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Users/flazar/Downloads/Projects/15th_MAY_2017/Polaris -16.8.1 release (4th DEC, 2017)/16.9.1 Features - 27th MARCH 2018/16.10.1_Features_17thAUG2018/VMware_ESXi/GUI/DNAC Configuration for C9800 WC/16.11.1_Features/17.3.1 - 25th May, 2020/Cat1K_folder/17.4.1/Syslog_Message_Documentation/Latest_17.4.1_sent_to_Sudha_for_approval/"/>
    </mc:Choice>
  </mc:AlternateContent>
  <xr:revisionPtr revIDLastSave="0" documentId="13_ncr:1_{23FACE09-C089-6249-8003-FFDEDE46E8AB}" xr6:coauthVersionLast="45" xr6:coauthVersionMax="45" xr10:uidLastSave="{00000000-0000-0000-0000-000000000000}"/>
  <bookViews>
    <workbookView xWindow="20" yWindow="460" windowWidth="28760" windowHeight="19280" activeTab="1" xr2:uid="{A3AFE38E-752E-4328-975F-D6BAFFD81B07}"/>
  </bookViews>
  <sheets>
    <sheet name="Cover" sheetId="5" r:id="rId1"/>
    <sheet name="System Messages" sheetId="3" r:id="rId2"/>
    <sheet name="Standard Recommended Action" sheetId="7" r:id="rId3"/>
  </sheets>
  <definedNames>
    <definedName name="ExternalData_1" localSheetId="1" hidden="1">'System Messages'!$A$1:$F$1740</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A11926-988C-4152-B835-CFA84979765C}" keepAlive="1" name="Query - 17_4_1_syslogs_12_03_2020_16_33_25" description="Connection to the '17_4_1_syslogs_12_03_2020_16_33_25' query in the workbook." type="5" refreshedVersion="6" background="1" saveData="1">
    <dbPr connection="Provider=Microsoft.Mashup.OleDb.1;Data Source=$Workbook$;Location=17_4_1_syslogs_12_03_2020_16_33_25;Extended Properties=&quot;&quot;" command="SELECT * FROM [17_4_1_syslogs_12_03_2020_16_33_25]"/>
  </connection>
  <connection id="2" xr16:uid="{6236ACD4-EBB2-4423-B897-F848C73E6938}" keepAlive="1" name="Query - syslogs_12_02_2020_16_02_57" description="Connection to the 'syslogs_12_02_2020_16_02_57' query in the workbook." type="5" refreshedVersion="6" background="1">
    <dbPr connection="Provider=Microsoft.Mashup.OleDb.1;Data Source=$Workbook$;Location=syslogs_12_02_2020_16_02_57;Extended Properties=&quot;&quot;" command="SELECT * FROM [syslogs_12_02_2020_16_02_57]"/>
  </connection>
</connections>
</file>

<file path=xl/sharedStrings.xml><?xml version="1.0" encoding="utf-8"?>
<sst xmlns="http://schemas.openxmlformats.org/spreadsheetml/2006/main" count="10444" uniqueCount="4043">
  <si>
    <t>Component</t>
  </si>
  <si>
    <t>No explanation</t>
  </si>
  <si>
    <t>asr903-system</t>
  </si>
  <si>
    <t>asr1k-infra-intrnl</t>
  </si>
  <si>
    <t xml:space="preserve">INSTALL-5-OPERATION_START_INFO </t>
  </si>
  <si>
    <t>iosxe-binos-utils</t>
  </si>
  <si>
    <t>Started %s package %s</t>
  </si>
  <si>
    <t xml:space="preserve"> "No action required. This is not an error, it is an indication that the system is starting the operation."</t>
  </si>
  <si>
    <t xml:space="preserve">INSTALL-5-OPERATION_COMPLETED_INFO </t>
  </si>
  <si>
    <t>Completed %s package %s</t>
  </si>
  <si>
    <t xml:space="preserve"> "No action required. This is not an error, it is an indication that the system completed the operation."</t>
  </si>
  <si>
    <t xml:space="preserve">INSTALL-3-OPERATION_ERROR_MESSAGE </t>
  </si>
  <si>
    <t>Failed to %s package %s, Error: %s</t>
  </si>
  <si>
    <t xml:space="preserve"> "Please refer to the error message to analyze the cause of failure."</t>
  </si>
  <si>
    <t xml:space="preserve">INSTALL-5-INSTALL_START_INFO </t>
  </si>
  <si>
    <t>iosxe-p-install</t>
  </si>
  <si>
    <t>Started %s %s %s</t>
  </si>
  <si>
    <t xml:space="preserve"> "No action required. This is not an error, it is an indication that the system is starting this operation."</t>
  </si>
  <si>
    <t xml:space="preserve">INSTALL-5-INSTALL_COMPLETED_INFO </t>
  </si>
  <si>
    <t>Completed %s %s %s</t>
  </si>
  <si>
    <t xml:space="preserve"> "No action required. This is not an error, it is an indication that the system completed this operation."</t>
  </si>
  <si>
    <t xml:space="preserve">INSTALL-3-INSTANT_ERROR_MESSAGE </t>
  </si>
  <si>
    <t>Error Message: %s</t>
  </si>
  <si>
    <t xml:space="preserve"> "No action required."</t>
  </si>
  <si>
    <t xml:space="preserve">INSTALL-5-INSTALL_AUTO_ABORT </t>
  </si>
  <si>
    <t>Install auto abort timer expired: initiating abort</t>
  </si>
  <si>
    <t xml:space="preserve"> "No user action is needed. If you want to commit the ISSU upgrade, redo the upgrade. Otherwise, this is an informational message only."</t>
  </si>
  <si>
    <t xml:space="preserve">INSTALL-5-INSTALL_AUTO_ABORT_TIMER_PROGRESS </t>
  </si>
  <si>
    <t>Install auto abort timer will expire in %d seconds</t>
  </si>
  <si>
    <t xml:space="preserve">FAKED-6-INFOEVENT </t>
  </si>
  <si>
    <t>Sample info message</t>
  </si>
  <si>
    <t xml:space="preserve"> LOG_STD_NO_ACTION</t>
  </si>
  <si>
    <t xml:space="preserve">STACKMGR-6-DISC_START </t>
  </si>
  <si>
    <t>iosxe-fwdmgr</t>
  </si>
  <si>
    <t>%s %d is starting stack discovery.\n</t>
  </si>
  <si>
    <t xml:space="preserve">STACKMGR-6-DISC_DONE </t>
  </si>
  <si>
    <t>%s %d has finished stack discovery.\n</t>
  </si>
  <si>
    <t xml:space="preserve">STACKMGR-4-SWITCH_REMOVED </t>
  </si>
  <si>
    <t>%s %d has been removed from the stack.\n</t>
  </si>
  <si>
    <t xml:space="preserve">STACKMGR-6-CHASSIS_REMOVED </t>
  </si>
  <si>
    <t xml:space="preserve">STACKMGR-4-SWITCH_ADDED </t>
  </si>
  <si>
    <t>%s %d has been added to the stack.\n</t>
  </si>
  <si>
    <t xml:space="preserve">STACKMGR-6-CHASSIS_ADDED </t>
  </si>
  <si>
    <t xml:space="preserve">STACKMGR-6-ACTIVE_READY </t>
  </si>
  <si>
    <t>Active %s %d is ready.\n</t>
  </si>
  <si>
    <t xml:space="preserve">STACKMGR-6-ACTIVE_ELECTED </t>
  </si>
  <si>
    <t>%s %d has been elected ACTIVE.\n</t>
  </si>
  <si>
    <t xml:space="preserve">STACKMGR-6-STANDBY_ELECTED </t>
  </si>
  <si>
    <t>%s %d has been elected STANDBY.\n</t>
  </si>
  <si>
    <t xml:space="preserve">STACKMGR-6-SWITCH_READY </t>
  </si>
  <si>
    <t>%s %d is ready.\n</t>
  </si>
  <si>
    <t xml:space="preserve">STACKMGR-6-CHASSIS_READY </t>
  </si>
  <si>
    <t xml:space="preserve">STACKMGR-1-RELOAD_REQUEST </t>
  </si>
  <si>
    <t>Received reload request for %s, reason %s\n</t>
  </si>
  <si>
    <t xml:space="preserve">STACKMGR-1-RELOAD </t>
  </si>
  <si>
    <t>Reloading due to reason %s\n</t>
  </si>
  <si>
    <t>The specified switch has received a reload request and is being reloaded.</t>
  </si>
  <si>
    <t xml:space="preserve"> limit       fast</t>
  </si>
  <si>
    <t xml:space="preserve">STACKMGR-1-FATAL_ERR </t>
  </si>
  <si>
    <t>Stack manager encountered an unrecoverable error.  %s\n</t>
  </si>
  <si>
    <t xml:space="preserve"> "Please ensure valid switch numbers are being used. If you still believe there is an error in the system, please send the system report to a TAC representative"</t>
  </si>
  <si>
    <t xml:space="preserve">STACKMGR-6-STACK_LINK_CHANGE </t>
  </si>
  <si>
    <t>Stack port %d on %s %d is %s\n</t>
  </si>
  <si>
    <t>The specified stack port has changed status.</t>
  </si>
  <si>
    <t xml:space="preserve"> limit       unlimited</t>
  </si>
  <si>
    <t xml:space="preserve">STACKMGR-1-STACK_MERGE_IGNORE </t>
  </si>
  <si>
    <t>Stack Merge Ignored %s\n</t>
  </si>
  <si>
    <t>Switch detected multiple Active switches. But stack-merge is being ignored.</t>
  </si>
  <si>
    <t xml:space="preserve">STACKMGR-1-DUAL_ACTIVE_CFG_MSG </t>
  </si>
  <si>
    <t>Dual Active Detection %s\n</t>
  </si>
  <si>
    <t>Switch detected availability or unavailability of Dual Active Detection ports.</t>
  </si>
  <si>
    <t xml:space="preserve">STACKMGR-1-EPA_MISMATCH </t>
  </si>
  <si>
    <t>%s. The mis-match may caused by hardware failure or different EPA types.\n</t>
  </si>
  <si>
    <t>The Standby EPA mismatch with Active EPA.</t>
  </si>
  <si>
    <t>Need to make them match</t>
  </si>
  <si>
    <t xml:space="preserve">STACKMGR-1-LIC_MISMATCH </t>
  </si>
  <si>
    <t>License level is %s and needs to be upgraded to %s for Stackwise Virtual to function.\n</t>
  </si>
  <si>
    <t>Current Licnese level on active switch does not support Stackwise Virtual.</t>
  </si>
  <si>
    <t>Need to be upgraded to supported license level</t>
  </si>
  <si>
    <t xml:space="preserve">STACKMGR-5-FAST_RELOAD_DONE </t>
  </si>
  <si>
    <t>accsw-p-fsu</t>
  </si>
  <si>
    <t>Fast reload operation completed successfully on entire stack</t>
  </si>
  <si>
    <t xml:space="preserve"> "No action needed. This is not an error."</t>
  </si>
  <si>
    <t xml:space="preserve">EZMAN_CLIENT-5-EZ_CLIENT_VLAN_FULL </t>
  </si>
  <si>
    <t>asr1k-ether-lc</t>
  </si>
  <si>
    <t xml:space="preserve">TCAM Full VLAN is not Able to add </t>
  </si>
  <si>
    <t xml:space="preserve"> "No user action is required."</t>
  </si>
  <si>
    <t xml:space="preserve">EZMAN_CLIENT-3-OBJECT_FAIL </t>
  </si>
  <si>
    <t>Failed to bringup %s. Failure reason is %s</t>
  </si>
  <si>
    <t xml:space="preserve"> "Restart the Linecard."</t>
  </si>
  <si>
    <t xml:space="preserve">EZMAN_CLIENT-3-ECC_SINGLE_BIT_ERROR </t>
  </si>
  <si>
    <t>Single bit ECC error</t>
  </si>
  <si>
    <t xml:space="preserve"> "This error is usually self-correcting. If the problem persists, the MIP100 hardware may need to be replaced."</t>
  </si>
  <si>
    <t xml:space="preserve">EZMAN_CLIENT-2-ECC_DOUBLE_BIT_ERROR </t>
  </si>
  <si>
    <t>Double bit ECC errors observed. NP (CC card) is going to be reloaded to recover</t>
  </si>
  <si>
    <t xml:space="preserve"> "This error is usually self-correcting. If the problem persists, the CC card/hardware may need to be replaced."</t>
  </si>
  <si>
    <t xml:space="preserve">EZMAN_RM-3-SERDES_AUTOTUNE_FAIL </t>
  </si>
  <si>
    <t>Serdes Autotune %s on lane %d</t>
  </si>
  <si>
    <t xml:space="preserve"> "OIR the Host-card if possible."</t>
  </si>
  <si>
    <t xml:space="preserve">EZMAN_RM-3-L2_BLOCK_EVENT </t>
  </si>
  <si>
    <t>L2 Block Event Node:%s (0x%08X - Tree %d)</t>
  </si>
  <si>
    <t xml:space="preserve"> "Continous MSG of these Events, Trigger the reboot of the system"</t>
  </si>
  <si>
    <t xml:space="preserve">EZMAN_INFRA-3-PLATFORM_ID_ERR </t>
  </si>
  <si>
    <t>Invalid HW Part number(%d) and HW Revision(%d)</t>
  </si>
  <si>
    <t xml:space="preserve"> "Possible Hardware issue. Change the hardware."</t>
  </si>
  <si>
    <t xml:space="preserve">HMAN-3-CONSOLE_SETUP_FAILED </t>
  </si>
  <si>
    <t>iosxe-hostmgr</t>
  </si>
  <si>
    <t>Failed to setup console service. It should be enabled on %s</t>
  </si>
  <si>
    <t>Setup of a console service failed.</t>
  </si>
  <si>
    <t>Check the host manager launch parameters and correct as required.</t>
  </si>
  <si>
    <t xml:space="preserve">HMAN-3-HOSTNAME_SET_FAILED </t>
  </si>
  <si>
    <t>Failed to set hostname: %s</t>
  </si>
  <si>
    <t>The host manager received notification that the system hostname has been set.  The host manager failed to pass this value to the ASR kernel.</t>
  </si>
  <si>
    <t>Repeat the process to configure the hostname.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HMAN-3-VRF_API_FAILED </t>
  </si>
  <si>
    <t>%s, vrf (%s) - ret (%d)</t>
  </si>
  <si>
    <t>The host manager has received notification that the VRF information needs to be modified.  The host manager failed to perform the operation due to the error indicated in the log.</t>
  </si>
  <si>
    <t>Collect the output of the error message, the logs, and the output of show tech-support and provide the gathered information to a Cisco technical support representative.</t>
  </si>
  <si>
    <t xml:space="preserve">HMAN-2-INITIALIZATION_FAILED </t>
  </si>
  <si>
    <t>Host Manager initialization failed.</t>
  </si>
  <si>
    <t>Initialization of the host manager failed.</t>
  </si>
  <si>
    <t>Review Host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 </t>
  </si>
  <si>
    <t>cbr-platform-infra</t>
  </si>
  <si>
    <t>cbr-cmts-infra</t>
  </si>
  <si>
    <t xml:space="preserve">SYSPLAT-5-PLIM_BLOCK_EVENT </t>
  </si>
  <si>
    <t>Block %s/%d of PLIM device had I/O event %#x</t>
  </si>
  <si>
    <t xml:space="preserve">SYSPLAT-3-PLIM_BRIDGE_CRITICAL_ERROR </t>
  </si>
  <si>
    <t>Reloading %s due critical event %#x in block %s/%d of PLIM device</t>
  </si>
  <si>
    <t xml:space="preserve"> "The system automatically reloads the hardware component experiencing the error. If the problem persists, copy the message exactly as it appears on the console or in the system log, collect the output of show tech-support and any other relevant logs, and contact your Cisco technical support representative."</t>
  </si>
  <si>
    <t xml:space="preserve">SYSPLAT-5-PLIM_EVENT_RATE </t>
  </si>
  <si>
    <t>The %s event rate of %llu has exceeded the threshold of %llu on interconnect %d</t>
  </si>
  <si>
    <t xml:space="preserve"> "No user action is required. If this message persists, a PLIM device critical message that needs to be addressed will appear."</t>
  </si>
  <si>
    <t xml:space="preserve">SYSPLAT-3-PLIM_CRITICAL_ERROR_RATE </t>
  </si>
  <si>
    <t>Reloading %s due to critically high PLIM device error rate.</t>
  </si>
  <si>
    <t xml:space="preserve"> "Copy the message exactly as it appears on the console or in the system log, collect the output of show tech-support and any other relevant logs, and contact your Cisco technical support representative."</t>
  </si>
  <si>
    <t xml:space="preserve">NIM_XXD-3-DISK_REMOVAL </t>
  </si>
  <si>
    <t>iosxe-chassismgr</t>
  </si>
  <si>
    <t>One or more disks in SPA (%s) in subslot %d/%d can not be detected. Please power down this SPA and insert disk(s).</t>
  </si>
  <si>
    <t xml:space="preserve"> "Power down the SPA, insert disks and power up the SPA."</t>
  </si>
  <si>
    <t xml:space="preserve">NIM_XXD-3-DISK_ERROR </t>
  </si>
  <si>
    <t>Error detected on disk %d in module %s in subslot %d/%d. %s.</t>
  </si>
  <si>
    <t xml:space="preserve"> "Back-up any data and replace the disk."</t>
  </si>
  <si>
    <t xml:space="preserve">NIM_XXD-5-DISK_MONITOR </t>
  </si>
  <si>
    <t>Disk %d in module %s in subslot %d/%d is detected but monitoring is not available.</t>
  </si>
  <si>
    <t xml:space="preserve"> "Add a database file with monitoring information for this disk model and manufacturer."</t>
  </si>
  <si>
    <t xml:space="preserve">DSJIB-2-INITIALIZATION_FAILED </t>
  </si>
  <si>
    <t>DS-JIB device init failed in %s:%s:Error %d</t>
  </si>
  <si>
    <t>Initialization of the DS-JIB device failed</t>
  </si>
  <si>
    <t>Review Cable Device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t>
  </si>
  <si>
    <t xml:space="preserve">DSJIB-3-MALLOC_FAILED </t>
  </si>
  <si>
    <t>DS-JIB malloc failed for %s:size %u</t>
  </si>
  <si>
    <t>An internal memory allocation has failed.</t>
  </si>
  <si>
    <t>Determine the cause of low system memory.  Start by examining the system for memory leaks. If the problem persists, or router performance is noticeably degraded, contact Cisco technical support. Copy the message exactly as it appears on the console or in the system log. Research and attempt to resolve the issue using the tools and utilities provided at http://www.cisco.com/tac.</t>
  </si>
  <si>
    <t xml:space="preserve">DSJIB-2-NMI_INTR </t>
  </si>
  <si>
    <t>DS-JIB UNRECOVERABLE [%s] Count [%d]</t>
  </si>
  <si>
    <t>DS-JIB device generated NMI</t>
  </si>
  <si>
    <t xml:space="preserve">DSJIB-3-CRIT_REC_INTR </t>
  </si>
  <si>
    <t>DS-JIB RECOVERABLE [%s]</t>
  </si>
  <si>
    <t>DS-JIB device generated Recoverable interrupt</t>
  </si>
  <si>
    <t xml:space="preserve">DSJIB-3-NON_CRIT_INTR </t>
  </si>
  <si>
    <t>DS-JIB Non-Critical [%s]</t>
  </si>
  <si>
    <t>DS-JIB device generated Non-critical interrupt</t>
  </si>
  <si>
    <t xml:space="preserve">DSJIB-2-SEGMENT_INVALID </t>
  </si>
  <si>
    <t>DS-JIB Segment Invalid [%s] Segment %d</t>
  </si>
  <si>
    <t>DS-JIB segment error</t>
  </si>
  <si>
    <t xml:space="preserve">BLACKBIRD_LIB-5-BB_INT_DETECTED </t>
  </si>
  <si>
    <t>%s non-maskable interrupt detected</t>
  </si>
  <si>
    <t xml:space="preserve"> LOG_STD_RECUR_ACTION</t>
  </si>
  <si>
    <t xml:space="preserve">SERDES-3-SERDES_CRITICAL_ERROR </t>
  </si>
  <si>
    <t>Critial error %s in FRU %s when %s</t>
  </si>
  <si>
    <t xml:space="preserve"> "Copy the message exactly as it appears on the console or in the system log. Collect the output of show platform, show verson, show log, sh diag chassis eeprom detail, show diagnostic slot &lt;slot#&gt; eeprom detail, and any other relevant logs. Contact your Cisco technical support representative."</t>
  </si>
  <si>
    <t xml:space="preserve">SERDES-5-SERDES_NOTICE </t>
  </si>
  <si>
    <t>from FRU %s, %s.</t>
  </si>
  <si>
    <t xml:space="preserve"> "No action is required for this notice."</t>
  </si>
  <si>
    <t xml:space="preserve">SCOOBY-5-SERIAL_BRIDGE_BLOCK_EVENT </t>
  </si>
  <si>
    <t>Block %s/%d of serial bridge %d had I/O event %#x</t>
  </si>
  <si>
    <t xml:space="preserve">SCOOBY-0-SERIAL_BRIDGE_CRITICAL_ERROR </t>
  </si>
  <si>
    <t>Reloading %s due critical event %#x in block %s/%d of serial bridge %d</t>
  </si>
  <si>
    <t xml:space="preserve">SCOOBY-5-SERIAL_BRIDGE_EVENT_RATE </t>
  </si>
  <si>
    <t>The %s event rate of %llu has exceeded the threshold of %llu on serial bridge %d interconnect %d</t>
  </si>
  <si>
    <t xml:space="preserve"> "No user action is required. If this message persists, a serial bridge critical message that needs to be addressed will appear."</t>
  </si>
  <si>
    <t xml:space="preserve">SCOOBY-0-SERIAL_BRIDGE_CRITICAL_ERROR_RATE </t>
  </si>
  <si>
    <t>Reloading %s due to critically high serial bridge error rate.</t>
  </si>
  <si>
    <t xml:space="preserve">SCOOBY-0-SERIAL_BRIDGE_DRIVER_ERROR </t>
  </si>
  <si>
    <t xml:space="preserve">Kernel Module failed in  %s  </t>
  </si>
  <si>
    <t xml:space="preserve">USJIB-3-INITIALIZATION_FAILED </t>
  </si>
  <si>
    <t>US-JIB device init failed in %s:%s:Error %d</t>
  </si>
  <si>
    <t>Initialization of the US-JIB device failed</t>
  </si>
  <si>
    <t xml:space="preserve">USJIB-3-NMI_INT </t>
  </si>
  <si>
    <t>US-JIB device NMI [%s]</t>
  </si>
  <si>
    <t>US-JIB device generated NMI Interrupt</t>
  </si>
  <si>
    <t xml:space="preserve">USJIB-3-NON_CRIT_INTR </t>
  </si>
  <si>
    <t>US-JIB device Non-Critical [%s]</t>
  </si>
  <si>
    <t>US-JIB device generated Non-Critical Interrupt</t>
  </si>
  <si>
    <t xml:space="preserve">CMFC-0-CHASFS_PROPERTY_CREATE </t>
  </si>
  <si>
    <t>Failed to create chassis filesystem object %s property %s because %s</t>
  </si>
  <si>
    <t>| "In most cases, the problem can be corrected by reloading the impacted hardware using the hw-module [slot || subslot] slot-number reload command. If the reload fails to correct the problem, collect the output of the error message, the logs, and the output of show tech-support and provide the gathered information to a Cisco technical support representative."|</t>
  </si>
  <si>
    <t xml:space="preserve">CMFC-0-CHASFS_PROPERTY_SET </t>
  </si>
  <si>
    <t>Failed to write chassis filesystem object %s property %s because %s</t>
  </si>
  <si>
    <t xml:space="preserve">CMFC-3-IDPROM_ACCESS </t>
  </si>
  <si>
    <t>Failed to access or process IDPROM '%s': %s</t>
  </si>
  <si>
    <t xml:space="preserve"> "Note the time of the error message and examine the logs for IDPROM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CC-3-DDR_SINGLE_BIT_ERROR </t>
  </si>
  <si>
    <t>Single-bit DRAM ECC error: mme: %u, sbe: %u, address: 0x%08X, pid: %u, name: %s</t>
  </si>
  <si>
    <t xml:space="preserve"> "No action is required. This error is usually self-correcting. If the problem persists, you may need to replace the SIP."</t>
  </si>
  <si>
    <t xml:space="preserve">CMCC-0-CPLD_INITIALIZATION </t>
  </si>
  <si>
    <t>The SIP CPLD has failed initialization :%s</t>
  </si>
  <si>
    <t xml:space="preserve"> "Examine the logs for CPLD driver or hardware errors. Verify that the software and CPLD versions are compatible."</t>
  </si>
  <si>
    <t xml:space="preserve">CMCC-0-FPGA_INITIALIZATION </t>
  </si>
  <si>
    <t>The CC has failed initialization because %s. Reloading the card</t>
  </si>
  <si>
    <t xml:space="preserve"> "Examine the driver logs or hardware errors. Decode the core accompanied with this error."</t>
  </si>
  <si>
    <t xml:space="preserve">CMCC-0-CPLD_IOCTL </t>
  </si>
  <si>
    <t>A CPLD driver I/O control has failed because %s</t>
  </si>
  <si>
    <t xml:space="preserve"> "Examine the logs for CPLD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2W_INITIALIZATION </t>
  </si>
  <si>
    <t>The SIP C2W has failed initialization because %s</t>
  </si>
  <si>
    <t xml:space="preserve"> "Examine the logs for C2W driver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3-C2W_READ </t>
  </si>
  <si>
    <t>An C2W read has failed because %s</t>
  </si>
  <si>
    <t xml:space="preserve"> "Examine the logs for C2W driver errors."</t>
  </si>
  <si>
    <t xml:space="preserve">CMCC-3-C2W_WRITE </t>
  </si>
  <si>
    <t>An I2C write has failed because %s</t>
  </si>
  <si>
    <t xml:space="preserve"> "Examine the logs for I2C driver errors."</t>
  </si>
  <si>
    <t xml:space="preserve">CMCC-0-SERDES_INITIALIZATION </t>
  </si>
  <si>
    <t>The SIP Serial Bridge ASIC has failed initialization because %s</t>
  </si>
  <si>
    <t xml:space="preserve"> "Examine the logs for serial bridge ASIC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5-SERDES_BLOCK_EVENT </t>
  </si>
  <si>
    <t>A SerDes link informational error %s, block %x count %x</t>
  </si>
  <si>
    <t xml:space="preserve">CMCC-0-HT_INITIALIZATION </t>
  </si>
  <si>
    <t>The SIP HyperTransport has failed initialization because %s</t>
  </si>
  <si>
    <t xml:space="preserve"> "Examine the logs for HT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HT_IOCTL </t>
  </si>
  <si>
    <t>A SIP HyperTransport driver I/O control has failed because %s</t>
  </si>
  <si>
    <t xml:space="preserve">CMCC-0-PLIM_INITIALIZATION </t>
  </si>
  <si>
    <t>The PLIM has failed initialization because %s</t>
  </si>
  <si>
    <t xml:space="preserve"> "Examine the logs for PLIM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HTDP_ENABLE </t>
  </si>
  <si>
    <t>The HTDP initialization has failed because %s</t>
  </si>
  <si>
    <t xml:space="preserve"> "Examine the logs for HTDP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PLD_INTR_ENABLE </t>
  </si>
  <si>
    <t>The CPLD initialization has failed because %s</t>
  </si>
  <si>
    <t xml:space="preserve"> "Examine the logs for CPLD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PLIM_IOCTL </t>
  </si>
  <si>
    <t>A PLIM driver I/O control has failed because %s</t>
  </si>
  <si>
    <t xml:space="preserve">CMCC-0-PLIM_HALT </t>
  </si>
  <si>
    <t>A PLIM driver has critical error %s, %d, param %x param %x</t>
  </si>
  <si>
    <t xml:space="preserve"> "Restart the SIP. If the problem persists, you may need to replace the PLIM."</t>
  </si>
  <si>
    <t xml:space="preserve">CMCC-3-PLIM_STATUS </t>
  </si>
  <si>
    <t>A PLIM driver informational error %s, block %x count %x</t>
  </si>
  <si>
    <t xml:space="preserve"> "Examine the logs for PLIM or hardware errors."</t>
  </si>
  <si>
    <t xml:space="preserve">CMCC-3-IDPROM_ACCESS </t>
  </si>
  <si>
    <t>Failed access or process an IDPROM because %s</t>
  </si>
  <si>
    <t xml:space="preserve"> "Examine the logs for IDPROM or hardware errors."</t>
  </si>
  <si>
    <t xml:space="preserve">CMCC-3-IDPROM_SENSOR </t>
  </si>
  <si>
    <t>One or more sensor fields from the idprom failed to parse properly because %s.</t>
  </si>
  <si>
    <t xml:space="preserve">CMCC-0-CHASSIS_TYPE </t>
  </si>
  <si>
    <t>The chassis type %s is invalid.</t>
  </si>
  <si>
    <t xml:space="preserve"> "Examine the logs for IDPROM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HASFS_OBJECT_CREATE </t>
  </si>
  <si>
    <t>Failed to create chassis filesystem object %s because %s</t>
  </si>
  <si>
    <t xml:space="preserve"> "Restart the SIP.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HASFS_PROPERTY_CREATE </t>
  </si>
  <si>
    <t xml:space="preserve">CMCC-0-CHASFS_PROPERTY_GET </t>
  </si>
  <si>
    <t>Failed to read chassis filesystem object %s property %s because %s</t>
  </si>
  <si>
    <t xml:space="preserve">CMCC-0-CHASFS_PROPERTY_SET </t>
  </si>
  <si>
    <t xml:space="preserve">CMCC-0-CHASFS_OBJECT_WATCH </t>
  </si>
  <si>
    <t>Failed to watch chassis filesystem object %s because %s</t>
  </si>
  <si>
    <t xml:space="preserve">CMCC-0-CHASFS_OBJECT_NOT_PRESENT </t>
  </si>
  <si>
    <t>Expected chassis filesystem object %s not present.</t>
  </si>
  <si>
    <t xml:space="preserve">CMCC-0-CHASFS_PROPERTY_NOT_PRESENT </t>
  </si>
  <si>
    <t>Expected chassis filesystem object %s property %s not present.</t>
  </si>
  <si>
    <t xml:space="preserve">CMCC-0-CHASFS_LOCATION_TRANSLATE </t>
  </si>
  <si>
    <t>Failed to translate a location to a chasfs object name because %s</t>
  </si>
  <si>
    <t xml:space="preserve">CMCC-0-PEER_INVALID </t>
  </si>
  <si>
    <t>A peer table entry has invalid state.</t>
  </si>
  <si>
    <t xml:space="preserve"> "Restart the SIP."</t>
  </si>
  <si>
    <t xml:space="preserve">CMCC-0-UIPEER_CREATE </t>
  </si>
  <si>
    <t>Failed to create user interface peer.</t>
  </si>
  <si>
    <t xml:space="preserve">CMCC-0-SERVICES_INITIALIZATION </t>
  </si>
  <si>
    <t>Failed to initialize general application services because %s</t>
  </si>
  <si>
    <t xml:space="preserve">CMCC-0-IPC_INITIALIZATION </t>
  </si>
  <si>
    <t>IPC initialization failed because %s</t>
  </si>
  <si>
    <t xml:space="preserve">CMCC-0-IPC_CONNECT_MASTER </t>
  </si>
  <si>
    <t>IPC connection to the active RP failed because %s</t>
  </si>
  <si>
    <t xml:space="preserve">CMCC-0-IPC_CONNECTION_INVALID </t>
  </si>
  <si>
    <t>An IPC connection has invalid state.</t>
  </si>
  <si>
    <t xml:space="preserve">CMCC-3-NETWORK_CLOCK_LOS </t>
  </si>
  <si>
    <t>The SIP network clock jitter attenuator has lost signal</t>
  </si>
  <si>
    <t xml:space="preserve">CMCC-3-NETWORK_CLOCK_DH </t>
  </si>
  <si>
    <t>The SIP network clock jitter attenuator has entered digital holdover</t>
  </si>
  <si>
    <t xml:space="preserve">CMCC-3-NETWORK_CLOCK_CAL_START </t>
  </si>
  <si>
    <t>The SIP network clock jitter attenuator is calibrating</t>
  </si>
  <si>
    <t xml:space="preserve"> "Restart the SIP if SPA LOS alarms are seen after this."</t>
  </si>
  <si>
    <t xml:space="preserve">CMCC-3-NETWORK_CLOCK_CAL_FAIL </t>
  </si>
  <si>
    <t>The SIP network clock jitter attenuator calibration fails</t>
  </si>
  <si>
    <t xml:space="preserve"> "Restart the SIP"</t>
  </si>
  <si>
    <t xml:space="preserve">CMCC-3-CC_HOTSWAP_CKT_FAIL </t>
  </si>
  <si>
    <t>Hot Swap Circuit has failed for bay %u</t>
  </si>
  <si>
    <t xml:space="preserve"> "Examine the CMCC and PSM OIR logs. Verify whether the recovery reload could bring up the SPA"</t>
  </si>
  <si>
    <t xml:space="preserve">CMCC-3-SPA_HOTSWAP_CKT_FAIL </t>
  </si>
  <si>
    <t>SPA on bay %u has tripped the Hot Swap Circuit during power-up.</t>
  </si>
  <si>
    <t xml:space="preserve">CMCC-3-HB_TIMEOUT </t>
  </si>
  <si>
    <t>Peroidic Heartbeat message from RP timed out.</t>
  </si>
  <si>
    <t xml:space="preserve"> "Examine the system logs for errors."</t>
  </si>
  <si>
    <t xml:space="preserve">CMCC-3-STANDBY_EOBC_LINK_ERROR </t>
  </si>
  <si>
    <t>Standby EOBC link error detected.</t>
  </si>
  <si>
    <t xml:space="preserve"> "Examine the system hardware. Re-seat and securely screw in all FRUs.  If the problem persists, please contact TAC support."</t>
  </si>
  <si>
    <t xml:space="preserve">CMCC-5-SPA_MDR_INIT </t>
  </si>
  <si>
    <t>SPA%u initiated Minimal Disruptive Restart</t>
  </si>
  <si>
    <t xml:space="preserve"> "Informational notification. No action is required."</t>
  </si>
  <si>
    <t xml:space="preserve">CMCC-5-SPA_MDR_DONE </t>
  </si>
  <si>
    <t>SPA%u completed Minimal Disruptive Restart</t>
  </si>
  <si>
    <t xml:space="preserve">CMCC-3-SPA_MDR_FAIL </t>
  </si>
  <si>
    <t>The SPA in bay %u failed Minimal Disruptive Restart because %s</t>
  </si>
  <si>
    <t xml:space="preserve">CMCC-3-SPA_SOFT_STOP_FAIL </t>
  </si>
  <si>
    <t>The SPA in bay %u could not be soft stopped because %s</t>
  </si>
  <si>
    <t xml:space="preserve">CMCC-3-SIP_MDR_FAIL </t>
  </si>
  <si>
    <t>The SIP failed Minimal Disruptive Restart because %s</t>
  </si>
  <si>
    <t xml:space="preserve">CMCC-3-HT_DETACH </t>
  </si>
  <si>
    <t>The SIP HyperTransport has failed detachment because %s</t>
  </si>
  <si>
    <t xml:space="preserve">CMCC-3-PLIM_DETACH </t>
  </si>
  <si>
    <t>The PLIM has failed detachment from software because %s</t>
  </si>
  <si>
    <t xml:space="preserve">CMCC-3-PLIM_RESTART </t>
  </si>
  <si>
    <t>The PLIM has failed to restart because %s</t>
  </si>
  <si>
    <t xml:space="preserve">CMCC-0-EVENT_LIBRARY </t>
  </si>
  <si>
    <t>An event facility initialization or maintenance function failed because %s</t>
  </si>
  <si>
    <t xml:space="preserve">CMCC-3-SSD_PIDA_OIR </t>
  </si>
  <si>
    <t>Hot insertion/removal of SSD module in %d/%d not supported. Please reload the router with SSD module installed in bay 3</t>
  </si>
  <si>
    <t xml:space="preserve"> "Reload the router with SSD module installed in bay 3."</t>
  </si>
  <si>
    <t xml:space="preserve">CMCC-5-SERDES_RX_RESET_EVENT </t>
  </si>
  <si>
    <t>asr1k-chassismgr</t>
  </si>
  <si>
    <t>Interlaken Rx Alignment Status %s, Retry Count %d</t>
  </si>
  <si>
    <t xml:space="preserve">CMCC-0-PCI_RESCAN </t>
  </si>
  <si>
    <t>The PCIE bus could not be rescanned because %s</t>
  </si>
  <si>
    <t xml:space="preserve"> "Examine the logs for PCIE bus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3-FPGA_FAIL </t>
  </si>
  <si>
    <t>%s FPGA error detected: %s</t>
  </si>
  <si>
    <t xml:space="preserve"> "Examine the logs for FPGA driver or hardware errors. Verify that the software and firmware versions are compatible."</t>
  </si>
  <si>
    <t xml:space="preserve">CMCC-3-SCOOBY_ILAK_FAIL </t>
  </si>
  <si>
    <t>Failed to bringup the Interlaken interface. Cause: %s</t>
  </si>
  <si>
    <t xml:space="preserve"> "Reload the Linecard. If the problem still persists, replace the Linecard."</t>
  </si>
  <si>
    <t xml:space="preserve">CMCC-2-BAD_ID_HW_SLOT_STR </t>
  </si>
  <si>
    <t>Failed Identification Test in %s. The module %s on the %s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 "Replace the hardware with a genuine Cisco product. If this message recurs, contact your Cisco technical support representative and provide the representative with the gathered information"</t>
  </si>
  <si>
    <t xml:space="preserve">CMCC-2-BAD_ID_HW </t>
  </si>
  <si>
    <t>Failed Identification Test in %s. The module %s on the slot %d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CMCC-6-FRU_HWPRG_UPG_PSOC_START </t>
  </si>
  <si>
    <t>Hardware programmable PSOCs on %s in slot %s are upgrading, please don't reload or power-cycle this card. It will take about 2 mins to finish.</t>
  </si>
  <si>
    <t xml:space="preserve"> "No action is required. This is informational message"</t>
  </si>
  <si>
    <t xml:space="preserve">CMCC-6-FRU_HWPRG_UPG_PSOC_SUCCESS </t>
  </si>
  <si>
    <t>Hardware programmable PSOCs on %s in slot %s were successfully programmed. The card will reload to make new firmware work.</t>
  </si>
  <si>
    <t xml:space="preserve">CMCC-6-FRU_HWPRG_UPG_PSOC_PREPARE </t>
  </si>
  <si>
    <t>Hardware programmable PSOCs on %s in slot %s were set in the golden mode. The card will reload to finish the upgrading</t>
  </si>
  <si>
    <t xml:space="preserve">CMCC-6-FRU_HWPRG_UPG_ADM1266_CFG_SUCCESS </t>
  </si>
  <si>
    <t>Hardware programmable ADM1266 Configurations on %s in slot %s were successfully programmed.</t>
  </si>
  <si>
    <t xml:space="preserve">CMCC-6-FRU_HWPRG_UPG_LMK03328_CFG_RESET </t>
  </si>
  <si>
    <t>Hardware programmable LMK03328 Configurations on %s in slot %s were successfully partially programmed, please reload it to continue programming.</t>
  </si>
  <si>
    <t xml:space="preserve">CMCC-6-FRU_HWPRG_UPG_LMK03328_CFG_SUCCESS </t>
  </si>
  <si>
    <t>Hardware programmable LMK03328 Configurations on %s in slot %s were successfully programmed.</t>
  </si>
  <si>
    <t xml:space="preserve">CMCC-6-FRU_HWPRG_UPG_TPS40422_CFG_RESET </t>
  </si>
  <si>
    <t>Hardware programmable TPS40422 Configurations on %s in slot %s were successfully partially programmed, please reload it to continue programming.</t>
  </si>
  <si>
    <t xml:space="preserve">CMCC-6-FRU_HWPRG_UPG_TPS40422_CFG_SUCCESS </t>
  </si>
  <si>
    <t>Hardware programmable TPS40422 Configurations on %s in slot %s were successfully programmed.</t>
  </si>
  <si>
    <t xml:space="preserve">CMCC-2-FRU_HWPRG_UPG_FAILED </t>
  </si>
  <si>
    <t>Failed to %s %s hardware programmable on %s in %s.</t>
  </si>
  <si>
    <t xml:space="preserve"> "Reload the card and retry to program the hw-programmable. If the card fails to come up please contact TAC"</t>
  </si>
  <si>
    <t xml:space="preserve">CMCC-2-FRU_HWPRG_UPG_SUCCESS </t>
  </si>
  <si>
    <t>Success to %s %s hardware programmable on %s. Please execute the POST Upgrade CLI: upgrade hw-programmable cable &lt;r0/r1&gt; daybreak post-upgrade slot &lt;slot&gt; to finish the upgrade process</t>
  </si>
  <si>
    <t xml:space="preserve">CMCC-5-CMCC_EZMAN_HB_MISS_EXCEED </t>
  </si>
  <si>
    <t>CMCC Missed %u Heartbeats from EZMAN, Reloading the Line Card</t>
  </si>
  <si>
    <t xml:space="preserve"> "Reload the card, a software initated to restart the EZMAN"</t>
  </si>
  <si>
    <t xml:space="preserve">CMCC-3-CARD_MISMATCH </t>
  </si>
  <si>
    <t>The CONFIG&amp;PICTYPE in slot %d mismatch : CONFIG : %s, PIC : %s</t>
  </si>
  <si>
    <t xml:space="preserve"> "Shut down the LC and change the card mode or remove the pic card."</t>
  </si>
  <si>
    <t xml:space="preserve">CMCC-3-SPA_PSEUDO_HARD_OIR_VFT_NOT_IMPLEMENTED </t>
  </si>
  <si>
    <t xml:space="preserve">The PSEUDO OIR VFT is not implemented for bay %d </t>
  </si>
  <si>
    <t xml:space="preserve"> "Do nothing"</t>
  </si>
  <si>
    <t xml:space="preserve">CMCC-6-FLOW_CONTROL_OTHER </t>
  </si>
  <si>
    <t>Flow control error seen, Cause %s</t>
  </si>
  <si>
    <t xml:space="preserve"> "Appropriate action is taken in software to correct this error. If the problem persists, the MIP100 hardware may need to be replaced."</t>
  </si>
  <si>
    <t xml:space="preserve">CMCC-3-FLOW_CONTROL_SBE </t>
  </si>
  <si>
    <t>Single-bit ECC error seen, Cause %s</t>
  </si>
  <si>
    <t xml:space="preserve">CMCC-0-FLOW_CONTROL_MBE </t>
  </si>
  <si>
    <t>Multi-bit ECC error seen, Cause %s, MIP100 is going to be reloaded to recover</t>
  </si>
  <si>
    <t xml:space="preserve"> "MIP100 is reloaded to correct the error. If the problem persists, the MIP100 hardware may need to be replaced."</t>
  </si>
  <si>
    <t>CMCC-6-MGMT_SFP_INSERT</t>
  </si>
  <si>
    <t>transceiver module inserted in %s</t>
  </si>
  <si>
    <t xml:space="preserve">CMCC-6-MGMT_SFP_REMOVED </t>
  </si>
  <si>
    <t>Transceiver module removed from %s</t>
  </si>
  <si>
    <t xml:space="preserve">CMCC-3-UNKNOWN_SPA_LC </t>
  </si>
  <si>
    <t>Unknown SPA was inserted in slot %d</t>
  </si>
  <si>
    <t xml:space="preserve"> "Remove the unsupported SPA line card and upgrade the software as needed."</t>
  </si>
  <si>
    <t xml:space="preserve">CMCC-6-FRU_IOFPGA_UPG_START </t>
  </si>
  <si>
    <t>Field programmable device on %s in slot %d is being upgraded. It will take about 2 mins to finish the upgrade. Please do not reload or power-cycle this card while upgrade is in progress.</t>
  </si>
  <si>
    <t xml:space="preserve">CMCC-2-FRU_IOFPGA_UPG_FAILED </t>
  </si>
  <si>
    <t>Failed to upgrade field programmable device on %s in slot %d.</t>
  </si>
  <si>
    <t xml:space="preserve"> "Reload the card and retry to program the field programmable device. If the card fails to come up please contact TAC"</t>
  </si>
  <si>
    <t xml:space="preserve">CMCC-2-FRU_IOFPGA_UPG_SUCCESS </t>
  </si>
  <si>
    <t>Successfully upgraded the field programmable device on %s in slot %d. Power-cycling the line card.</t>
  </si>
  <si>
    <t xml:space="preserve"> "Line card needs to be power cycled or removed and re-inserted for the upgrade to take effect."</t>
  </si>
  <si>
    <t xml:space="preserve">CMCC-2-FRU_IOFPGA_UPG_LC_PWR_CYCLE_DONE </t>
  </si>
  <si>
    <t>Power cycled the %s in slot %d, after FPGA upgrade.</t>
  </si>
  <si>
    <t xml:space="preserve"> "Line card has been power cycled after FPGA upgrade."</t>
  </si>
  <si>
    <t xml:space="preserve">CMCC-3-MESSAGE_RESPONSE </t>
  </si>
  <si>
    <t>An invalid message response was received because %s</t>
  </si>
  <si>
    <t xml:space="preserve">CMCC-2-FRU_LC_PWR_RESET </t>
  </si>
  <si>
    <t xml:space="preserve"> ***** Detected power reset for the Line card in slot %d. To recover from the error, Line card will brought up shortly</t>
  </si>
  <si>
    <t xml:space="preserve"> "Pseudo OIR of the Line card has been to recover/bring up the card."</t>
  </si>
  <si>
    <t xml:space="preserve">CMCC-6-FRU_LC_UPGRADE_REQD </t>
  </si>
  <si>
    <t>Found mismatch between the Line card FPGA versions bundled in Software and programmed in Hardware in slot %d. FPGA version bundled in SW: %x, present in HW: %x. To upgrade the FPGA to version bundled in SW, perform physical OIR of the line card or run the CLI: hw-module subslot &lt;slot&gt;/&lt;SPA no.&gt; oir power-cycle</t>
  </si>
  <si>
    <t xml:space="preserve"> "To upgrade to latest FPGA, do physical OIR Line card or do Pseudo OIR of the line card using CLI: hw-module subslot &lt;slot&gt;/&lt;SPA no.&gt; oir power-cycle; To view the present FPGA versions in chassis, use the CLI: show firmware version all"</t>
  </si>
  <si>
    <t>CMCC-2- CC_SPA_STRUCK</t>
  </si>
  <si>
    <t xml:space="preserve"> ***** CMCC SPA SM was strucked for %d seconds for slot %d.</t>
  </si>
  <si>
    <t xml:space="preserve"> "move the cmcc spa state machine."</t>
  </si>
  <si>
    <t>CMCC-2- CC_SPA_MOVE_SM</t>
  </si>
  <si>
    <t xml:space="preserve"> ***** CMCC SPA SM was strucked for a minute in state: s_kill_wait for slot %d, moving the state machine</t>
  </si>
  <si>
    <t>CMCC-2- CC_SPA_PSM_READY_NOT_RCVD</t>
  </si>
  <si>
    <t xml:space="preserve"> ***** CMCC did not received PSM READY event %d sec for slot %d.</t>
  </si>
  <si>
    <t xml:space="preserve"> "do remove hard."</t>
  </si>
  <si>
    <t xml:space="preserve">CMCC-3-MASTERSHIP_WATCH </t>
  </si>
  <si>
    <t>Failed to initialize a watch on the active rp because %s</t>
  </si>
  <si>
    <t xml:space="preserve"> "Examine the logs to determine the exact reason for the failure."</t>
  </si>
  <si>
    <t xml:space="preserve">CMCC-3-INCOMPATIBLE_STANDBY_SUPERVISOR </t>
  </si>
  <si>
    <t>No format</t>
  </si>
  <si>
    <t xml:space="preserve"> "Use supervisors with the same specifications to enable High Availablitly features."</t>
  </si>
  <si>
    <t xml:space="preserve">CMCC-3-SPA_ONLINE_REQ_TERMINATE </t>
  </si>
  <si>
    <t>The online request for SPA in subslot %d/%u was terminated because %s</t>
  </si>
  <si>
    <t xml:space="preserve">CMCC-3-LC_FPGA_UPGRADE_FAIL </t>
  </si>
  <si>
    <t xml:space="preserve">CMCC-6-LC_FPGA_UPGRADE_NOT_REQUIRED </t>
  </si>
  <si>
    <t xml:space="preserve">CMCC-6-LC_FPGA_UPGRADE_START </t>
  </si>
  <si>
    <t>Slot %d Beacon LED turned %s</t>
  </si>
  <si>
    <t xml:space="preserve"> "This is a notification message only. No action is required."</t>
  </si>
  <si>
    <t xml:space="preserve">CMCC_CBR-4-PROC_RESTART </t>
  </si>
  <si>
    <t>Process %s restarted. Please undo and redo any config changes made during process restart</t>
  </si>
  <si>
    <t xml:space="preserve"> "Check the logs on the FRU for exact cause. If cause is not known please contact TAC"</t>
  </si>
  <si>
    <t xml:space="preserve">CMCC_CBR-4-PROC_DOWN </t>
  </si>
  <si>
    <t>Process %s is down</t>
  </si>
  <si>
    <t xml:space="preserve">CMRP-0-CPLD_INITIALIZATION </t>
  </si>
  <si>
    <t>The RP CPLD has failed initialization because %s</t>
  </si>
  <si>
    <t xml:space="preserve"> "Examine the hardware and CPLD driver logs and see if the logs provide information about a correctable problem. If the problem is not correctable or the logs are not helpful, collect the output of the error message, the logs, and the output of show tech-support and provide the gathered information to a Cisco technical support representative."</t>
  </si>
  <si>
    <t xml:space="preserve">CMRP-0-CPLD_IOCTL </t>
  </si>
  <si>
    <t xml:space="preserve">CMRP-0-I2C_INITIALIZATION </t>
  </si>
  <si>
    <t>The RP I2C has failed initialization because %s</t>
  </si>
  <si>
    <t xml:space="preserve"> "Note the time of the error message and examine the logs for I2C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I2C_READ </t>
  </si>
  <si>
    <t>An I2C read has failed because %s</t>
  </si>
  <si>
    <t xml:space="preserve">CMRP-3-I2C_WRITE </t>
  </si>
  <si>
    <t xml:space="preserve">CMRP-3-BITS_INITIALIZATION </t>
  </si>
  <si>
    <t>The RP BITS E1/T1 interface has failed initialization because %s</t>
  </si>
  <si>
    <t xml:space="preserve"> "Note the time of the error message and examine the logs for BITS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WANPLL_INITIALIZATION </t>
  </si>
  <si>
    <t>The RP WAN PLL has failed initialization because %s</t>
  </si>
  <si>
    <t xml:space="preserve"> "Note the time of the error message and examine the logs for WAN PLL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WANPLL_SETUP </t>
  </si>
  <si>
    <t>Failed to setup the %s of the RP WAN PLL because %s</t>
  </si>
  <si>
    <t xml:space="preserve"> "Note the time of the error message and examine the logs for WAN PLL related hardware errors. Check if the issue is transient or repeatable. If the problem is not recoverable collect the output of the error message and the chassis- manager and IOS logs. Provide the gathered information to a Cisco technical support representative."</t>
  </si>
  <si>
    <t xml:space="preserve">CMRP-0-DDR_INITIALIZATION </t>
  </si>
  <si>
    <t>The RP DDR has failed initialization because %s</t>
  </si>
  <si>
    <t xml:space="preserve"> "Note the time of the error message and examine the logs for DD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DDR_SINGLE_BIT_ERROR </t>
  </si>
  <si>
    <t xml:space="preserve"> "In most cases, the system self-corrects these single-bit ECC errors and no user action is necessary. If the problem persists, gather the console output with the error message along with the show tech-support command output and provide the gathered information to a Cisco technical support representative."</t>
  </si>
  <si>
    <t xml:space="preserve">CMRP-0-SERDES_INITIALIZATION </t>
  </si>
  <si>
    <t>The RP Serial Bridge ASIC has failed initialization because %s</t>
  </si>
  <si>
    <t xml:space="preserve"> "Note the time of the error message and examine the logs for Serial Bridge ASIC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HWLIB_INITIALIZATION </t>
  </si>
  <si>
    <t>The hardware library has failed to initialize because %s</t>
  </si>
  <si>
    <t xml:space="preserve"> "Note the time of the error message and examine the logs for CPL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ERDES_IOCTL </t>
  </si>
  <si>
    <t>A Serial Bridge driver I/O control has failed because %s</t>
  </si>
  <si>
    <t xml:space="preserve"> "Note the time of the error message and examine the logs for Serial Bridge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ERDES_INTERRUPT_DISPATCH </t>
  </si>
  <si>
    <t>Serial Bridge interrupt dispatch error: %s</t>
  </si>
  <si>
    <t xml:space="preserve"> "Note the time of the error message and examine the logs for Serial Bridg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4-SERDES_ESI_CARD_RESEAT </t>
  </si>
  <si>
    <t>Serial Bridge ESI link %s between %s and %s isn't locked; Card should be reseated</t>
  </si>
  <si>
    <t xml:space="preserve"> "Note the time of the error message and examine the logs for Serial Bridge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ERDES_ESI_LOCK_FAIL </t>
  </si>
  <si>
    <t>Serial Bridge ESI link %s between %s and %s failed to lock</t>
  </si>
  <si>
    <t xml:space="preserve">CMRP-3-SERDES_ESI_INIT_FAIL </t>
  </si>
  <si>
    <t>Serial Bridge ESI link %s between %s and %s failed to config</t>
  </si>
  <si>
    <t xml:space="preserve">CMRP-3-PFU_INITIALIZATION </t>
  </si>
  <si>
    <t>The RP has failed to initialize a Power Supply/Fan module controller because %s</t>
  </si>
  <si>
    <t xml:space="preserve"> "Note the time of the error message and examine the logs for C2W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FAN_INITIALIZATION </t>
  </si>
  <si>
    <t>The RP has failed to initialize Fan %d module controller because %s</t>
  </si>
  <si>
    <t xml:space="preserve"> "Note the time of the error message and examine the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HT_INITIALIZATION </t>
  </si>
  <si>
    <t>The RP HyperTransport has failed initialization because %s</t>
  </si>
  <si>
    <t xml:space="preserve"> "Note the time of the error message and examine the logs for HT driver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HT_IOCTL </t>
  </si>
  <si>
    <t>A RP HyperTransport driver I/O control has failed because %s</t>
  </si>
  <si>
    <t xml:space="preserve">CMRP-6-HT_STATUS </t>
  </si>
  <si>
    <t>R%d hypertransport configured for F%d active</t>
  </si>
  <si>
    <t xml:space="preserve"> "No user action is necessary. This is as informational message indicating normal system operation."</t>
  </si>
  <si>
    <t xml:space="preserve">CMRP-6-HT_CLOSURE_MODE </t>
  </si>
  <si>
    <t>The HTPI driver failed to set it's closure mode properly</t>
  </si>
  <si>
    <t xml:space="preserve"> "Note the error message and contact a Cisco technical support representative."</t>
  </si>
  <si>
    <t xml:space="preserve">CMRP-0-EHSA_INITIALIZATION </t>
  </si>
  <si>
    <t>EHSA initialization has failed because %s</t>
  </si>
  <si>
    <t xml:space="preserve"> "Note the time of the error message and examine the logs for EHSA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5-HA_NOTICE </t>
  </si>
  <si>
    <t>HA message: %s</t>
  </si>
  <si>
    <t xml:space="preserve"> "Note the time of the error message and examine the logs for HA and hardware errors. Try re-inserting Standby SUP properly and see if problem gets corrected, If the problem is not correctable or the logs are not helpful, collect the the output of the error message,the logs, and the output of show tech-support and provide the gathered information to a Cisco technical support representative."</t>
  </si>
  <si>
    <t xml:space="preserve">CMRP-0-EHSA_STATE_GET </t>
  </si>
  <si>
    <t>Failed to get EHSA state because %s</t>
  </si>
  <si>
    <t xml:space="preserve">CMRP-0-EHSA_STATE_SET </t>
  </si>
  <si>
    <t>Failed to set EHSA state because %s</t>
  </si>
  <si>
    <t xml:space="preserve">CMRP-3-IDPROM_ACCESS </t>
  </si>
  <si>
    <t xml:space="preserve">CMRP-3-IDPROM_SENSOR </t>
  </si>
  <si>
    <t xml:space="preserve">CMRP-0-CHASSIS_TYPE </t>
  </si>
  <si>
    <t xml:space="preserve">CMRP-0-CHASSIS_ID </t>
  </si>
  <si>
    <t>Error while updating chassis id, Error: %s</t>
  </si>
  <si>
    <t xml:space="preserve">CMRP-0-PLATFORM_FAMILY_TYPE </t>
  </si>
  <si>
    <t>The platform family type %s is invalid.</t>
  </si>
  <si>
    <t xml:space="preserve">CMRP-0-CHASSIS_STATUS </t>
  </si>
  <si>
    <t>Failed to get chassis hardware status because %s</t>
  </si>
  <si>
    <t xml:space="preserve"> "Note the time of the error message and examine the logs for CPLD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ENSOR_INITIALIZATION </t>
  </si>
  <si>
    <t>Failed to initialize sensor monitoring because %s.</t>
  </si>
  <si>
    <t xml:space="preserve">CMRP-3-SENSOR_TYPE </t>
  </si>
  <si>
    <t>The sensor type is %d is invalid.</t>
  </si>
  <si>
    <t xml:space="preserve">CMRP-0-CHASFS_OBJECT_CREATE </t>
  </si>
  <si>
    <t xml:space="preserve">CMRP-3-CHASFS_OBJECT_DESTROY </t>
  </si>
  <si>
    <t>Failed to destroy chassis filesystem object %s because %s</t>
  </si>
  <si>
    <t xml:space="preserve">CMRP-0-CHASFS_PROPERTY_CREATE </t>
  </si>
  <si>
    <t xml:space="preserve">CMRP-3-CHASFS_PROPERTY_DESTROY </t>
  </si>
  <si>
    <t>Failed to destroy chassis filesystem proprty %s/%s because %s</t>
  </si>
  <si>
    <t xml:space="preserve">CMRP-0-CHASFS_PROPERTY_GET </t>
  </si>
  <si>
    <t xml:space="preserve">CMRP-0-CHASFS_PROPERTY_SET </t>
  </si>
  <si>
    <t xml:space="preserve">CMRP-0-CHASFS_OBJECT_WATCH </t>
  </si>
  <si>
    <t xml:space="preserve">CMRP-0-CHASFS_OBJECT_NOT_PRESENT </t>
  </si>
  <si>
    <t xml:space="preserve">CMRP-0-CHASFS_PROPERTY_NOT_PRESENT </t>
  </si>
  <si>
    <t xml:space="preserve">CMRP-0-CHASFS_LOCATION_TRANSLATE </t>
  </si>
  <si>
    <t xml:space="preserve">CMRP-0-INVALID_ARGUMENT </t>
  </si>
  <si>
    <t>A system function was given an invalid argument.</t>
  </si>
  <si>
    <t xml:space="preserve">CMRP-0-ROLE_ADDRESS_UPDATE </t>
  </si>
  <si>
    <t>Failed to update role-based EOBC IP addresses because %s.</t>
  </si>
  <si>
    <t xml:space="preserve">CMRP-4-ACTIVE_SLOTBAY_BIAS </t>
  </si>
  <si>
    <t>The configured active slot/bay bias %d is invalid.</t>
  </si>
  <si>
    <t xml:space="preserve">CMRP-0-EVENT_LIBRARY </t>
  </si>
  <si>
    <t xml:space="preserve">CMRP-0-PEER_TABLE </t>
  </si>
  <si>
    <t>A peer table initialization or maintenance function failed because %s</t>
  </si>
  <si>
    <t xml:space="preserve">CMRP-3-PEER_INVALID </t>
  </si>
  <si>
    <t xml:space="preserve">CMRP-0-UIPEER_CREATE </t>
  </si>
  <si>
    <t xml:space="preserve">CMRP-0-SLOTS_INITIALIZATION </t>
  </si>
  <si>
    <t>Failed to initialize chassis slot information because %s</t>
  </si>
  <si>
    <t xml:space="preserve"> "Note the time of the error message and examine the logs for IDPROM or soft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LOT_INVALID </t>
  </si>
  <si>
    <t>A card absolute slot number cannot be determined for this chassis type</t>
  </si>
  <si>
    <t xml:space="preserve">CMRP-0-SIGNAL_INITIALIZATION </t>
  </si>
  <si>
    <t>Failed to initialize signals because %s</t>
  </si>
  <si>
    <t xml:space="preserve">CMRP-0-SERVICES_INITIALIZATION </t>
  </si>
  <si>
    <t xml:space="preserve">CMRP-0-INTERNALS_INITIALIZATION </t>
  </si>
  <si>
    <t>Failed to initialize internal state because %s</t>
  </si>
  <si>
    <t xml:space="preserve">CMRP-0-FP_MASTERSHIP_SET </t>
  </si>
  <si>
    <t>Failed to set FP mastership because %s</t>
  </si>
  <si>
    <t xml:space="preserve">CMRP-3-RP_MASTERSHIP_SET </t>
  </si>
  <si>
    <t>Failed to set RP mastership %s because %s</t>
  </si>
  <si>
    <t xml:space="preserve"> "Reload the router."</t>
  </si>
  <si>
    <t xml:space="preserve">CMRP-0-RESOLVE_FRU </t>
  </si>
  <si>
    <t>Failed to determine %s card because %s</t>
  </si>
  <si>
    <t xml:space="preserve">CMRP-0-IPC_INITIALIZATION </t>
  </si>
  <si>
    <t xml:space="preserve">CMRP-0-IPC_CONNECT_MASTER </t>
  </si>
  <si>
    <t xml:space="preserve">CMRP-0-IPC_CONNECT_REMOTE_IOS </t>
  </si>
  <si>
    <t>IPC connection to a remote IOSd failed because %s</t>
  </si>
  <si>
    <t xml:space="preserve">CMRP-0-IPC_CONNECTION_INVALID </t>
  </si>
  <si>
    <t xml:space="preserve">CMRP-0-MQIPC_INITIALIZATION </t>
  </si>
  <si>
    <t>MQIPC initialization failed because %s</t>
  </si>
  <si>
    <t xml:space="preserve">CMRP-0-MQIPC_ADVANCE </t>
  </si>
  <si>
    <t>Failed to advance MQIPC queue because %s</t>
  </si>
  <si>
    <t xml:space="preserve">CMRP-0-MESSAGE_REGISTER </t>
  </si>
  <si>
    <t>Failed to register with active RP because %s</t>
  </si>
  <si>
    <t xml:space="preserve">CMRP-0-MESSAGE_RESPONSE </t>
  </si>
  <si>
    <t xml:space="preserve">CMRP-0-MESSAGE_RELAY </t>
  </si>
  <si>
    <t>Failed to relay a message because %s</t>
  </si>
  <si>
    <t xml:space="preserve">CMRP-3-PFU_MISSING </t>
  </si>
  <si>
    <t>The platform does not detect a power supply in slot %d</t>
  </si>
  <si>
    <t xml:space="preserve"> "Insert a power supply into the empty slot. The router requires two power supplies because the fans in the power supply are needed to cool the router."</t>
  </si>
  <si>
    <t xml:space="preserve">CMRP-6-IGNORE_PFU_OIR </t>
  </si>
  <si>
    <t>Simulating FAN OIR due to FAN Speed profile change</t>
  </si>
  <si>
    <t xml:space="preserve"> "ignore FAN tray or PEM/FM removal/insertion messages and system shutdown message"</t>
  </si>
  <si>
    <t xml:space="preserve">CMRP-3-PFU_OIR </t>
  </si>
  <si>
    <t>Failed to handle a %s oir event for PEM in slot %d, %s</t>
  </si>
  <si>
    <t xml:space="preserve"> "Force an RP switchover if the system is configured with two RPs. If a switchover does not correct the problem or cannot be performed, reloading the router should resolve the issue."</t>
  </si>
  <si>
    <t xml:space="preserve">CMRP-3-PFU_FAN </t>
  </si>
  <si>
    <t>Failed to handle fan failure for %s in slot %d, %s</t>
  </si>
  <si>
    <t xml:space="preserve">CMRP-3-PFU_FAILURE </t>
  </si>
  <si>
    <t>Failed to handle power supply failure for %s in slot %d, %s</t>
  </si>
  <si>
    <t xml:space="preserve">CMRP-3-PEM_REMOVE_SHUT </t>
  </si>
  <si>
    <t>The system will shut down in %d minutes</t>
  </si>
  <si>
    <t xml:space="preserve"> "Reinsert a power supply into the power supply slot as soon as possible. The second power supply is required because the fans in the power supply are essential in monitoring router temperature."</t>
  </si>
  <si>
    <t xml:space="preserve">CMRP-6-FP_HA_STATUS </t>
  </si>
  <si>
    <t>F%d redundancy state is %s</t>
  </si>
  <si>
    <t xml:space="preserve"> "No user action is necessary. This is an informational message."</t>
  </si>
  <si>
    <t xml:space="preserve">CMRP-6-FP_HA_SB_NOTREADY </t>
  </si>
  <si>
    <t>FP switchover: F%d %s</t>
  </si>
  <si>
    <t xml:space="preserve"> "No user action is necessary."</t>
  </si>
  <si>
    <t xml:space="preserve">CMRP-3-FRU_NOPARTNUM </t>
  </si>
  <si>
    <t>Cannot get part number from IDPROM for %s: %s.</t>
  </si>
  <si>
    <t xml:space="preserve"> "The FRU IDPROM should be repaired."</t>
  </si>
  <si>
    <t xml:space="preserve">CMRP-3-FRU_INVPARTNUM </t>
  </si>
  <si>
    <t>%s has been held in reset because the part number %08X is invalid.</t>
  </si>
  <si>
    <t xml:space="preserve"> "The FRU IDPROM should be repaired or the board replaced."</t>
  </si>
  <si>
    <t xml:space="preserve">CMRP-3-FRU_INCOMPATIBLE </t>
  </si>
  <si>
    <t>%s has been held in reset: %s is incompatible with %s</t>
  </si>
  <si>
    <t xml:space="preserve"> "Remove the FRU from the chassis."</t>
  </si>
  <si>
    <t xml:space="preserve">CMRP-3-INCOMPATIBLE_FRU </t>
  </si>
  <si>
    <t>%s in slot %s is not compatible with %s and so it is disabled</t>
  </si>
  <si>
    <t xml:space="preserve"> "Remove the FRU from the chassis. Review the Hardware and Software Compatibility Matrix in IOS XE release notes to determine currently supported configurations."</t>
  </si>
  <si>
    <t xml:space="preserve">CMRP-3-INCOMPATIBLE_FRU_SDWAN </t>
  </si>
  <si>
    <t>%s in slot %s is not supported in controller mode</t>
  </si>
  <si>
    <t xml:space="preserve"> "Remove the FRU from the chassis"</t>
  </si>
  <si>
    <t xml:space="preserve">CMRP-3-UNSUPPORTED_FRU </t>
  </si>
  <si>
    <t>%s in slot %s is not supported with %s and so it is disabled</t>
  </si>
  <si>
    <t xml:space="preserve">CMRP-6-REDT_RP_UNSUPPORTED_IN_INTER_CHASSIS_MODE </t>
  </si>
  <si>
    <t>%s redundant RP in slot %s is not supported in inter-chassis redundancy mode. Please remove it for inter-chassis redundancy to work properly on system reload.</t>
  </si>
  <si>
    <t xml:space="preserve">CMRP-6-REDT_FP_UNSUPPORTED_IN_INTER_CHASSIS_MODE </t>
  </si>
  <si>
    <t>%s redundant FP in slot %s is not supported in inter-chassis redundancy mode</t>
  </si>
  <si>
    <t xml:space="preserve">CMRP-3-UNSUPPORTED_PEM </t>
  </si>
  <si>
    <t>%s in slot %s is not supported with %s and it needs to be replaced immediately</t>
  </si>
  <si>
    <t xml:space="preserve"> "Remove the PEM from the chassis and replace it with a supported PEM. Review the Hardware and Software Compatibility Matrix in IOS XE release notes to determine currently supported configurations."</t>
  </si>
  <si>
    <t xml:space="preserve">CMRP-2-FRU_CPLD_INCOMPATIBLE </t>
  </si>
  <si>
    <t>%s in slot %s has been held in reset as its CPLD firmware version is incompatible with %s</t>
  </si>
  <si>
    <t xml:space="preserve"> "Upgrade the CPLD firmware on this FRU using the &lt;b&gt; upgrade hw-programmable CPLD file &lt;pkg_file&gt; slot &lt;fru_slot&gt; &lt;/b&gt; command. Please see http://www.cisco.com/en/US/docs/routers /asr1000/cpld/hw_fp_upgrade.html for more details."</t>
  </si>
  <si>
    <t xml:space="preserve">CMRP-5-FRU_CPLD_MISMATCH </t>
  </si>
  <si>
    <t>CPLD ver %s in slot %s does not match Active CPLD ver %s</t>
  </si>
  <si>
    <t xml:space="preserve"> "Upgrade the CPLD firmware to have matching versions."</t>
  </si>
  <si>
    <t xml:space="preserve">CMRP-2-RP_CPLD_INCOMPATIBLE </t>
  </si>
  <si>
    <t>All other cards in the system have been held in reset as the Active RP %s in slot %s has CPLD firmware version that is incompatible with %s</t>
  </si>
  <si>
    <t xml:space="preserve">CMRP-2-RP_CPLD_INCOMPATIBLE_OTHER </t>
  </si>
  <si>
    <t>%s in slot %s has been held in reset because %s</t>
  </si>
  <si>
    <t xml:space="preserve">CMRP-2-FRU_HWPRG_UPG_FAILED </t>
  </si>
  <si>
    <t xml:space="preserve">CMRP-3-FRU_HWPRG_UPG_SUCCESS </t>
  </si>
  <si>
    <t>Hardware programmable %s on %s in slot %s was successfully programmed. The card will now be power-cycled or reset.</t>
  </si>
  <si>
    <t xml:space="preserve">CMRP-3-FRU_HWPRG_UPG_UNSUPP </t>
  </si>
  <si>
    <t>Upgrade of hardware programmable %s on %s in slot %s is not supported. Card will now be powered down.</t>
  </si>
  <si>
    <t xml:space="preserve">CMRP-3-FRU_HWPRG_NO_FILE_ENTRY </t>
  </si>
  <si>
    <t>Cannot find file or directory on %s in slot %s.</t>
  </si>
  <si>
    <t xml:space="preserve"> "No action is required. This is an informational message"</t>
  </si>
  <si>
    <t xml:space="preserve">CMRP-3-FRU_HWPRG_BAD_DEVICE </t>
  </si>
  <si>
    <t>Invalid HW programming device for %s in slot %s.</t>
  </si>
  <si>
    <t xml:space="preserve">CMRP-3-FRU_HWPRG_LOAD_KMODULE_FAIL </t>
  </si>
  <si>
    <t>Cannot load a kernel module on %s in slot %s.</t>
  </si>
  <si>
    <t xml:space="preserve"> "Reload the card and retry to program the hw-programmable. If you get the same error, please contact TAC"</t>
  </si>
  <si>
    <t xml:space="preserve">CMRP-3-HWPRG_UPG_UNSUPP_SLOT </t>
  </si>
  <si>
    <t>upgrade of hardware programmables on %s is not supported while in slot %s. Card will now be powered down.</t>
  </si>
  <si>
    <t xml:space="preserve"> "Move the card to a different slot and perform the upgrade"</t>
  </si>
  <si>
    <t xml:space="preserve">CMRP-3-FRU_HWPRG_RESTART_ERROR </t>
  </si>
  <si>
    <t>Error %s when Chassis Manager restarts %s in slot %s.</t>
  </si>
  <si>
    <t xml:space="preserve"> "Try hw-module command to reload the FRU."</t>
  </si>
  <si>
    <t xml:space="preserve">CMRP-3-FRU_HWPRG_UPG_PS_FAILED </t>
  </si>
  <si>
    <t xml:space="preserve">Power-Supply Module MCU %s in slot %s program failed </t>
  </si>
  <si>
    <t xml:space="preserve"> "Please check Power-Supply model and PKG file."</t>
  </si>
  <si>
    <t xml:space="preserve">CMRP-6-FRU_HWPRG_UPG_PS_SUCCESS </t>
  </si>
  <si>
    <t xml:space="preserve">Power-Supply Module MCUs in slot %s were successfully programmed. </t>
  </si>
  <si>
    <t xml:space="preserve">CMRP-6-FRU_HWPRG_UPG_PSOC_START </t>
  </si>
  <si>
    <t>Hardware programmable PSOCs on %s in slot %s are upgrading, please don't reload or power-cycle this card. It will take about 10 mins to finish.</t>
  </si>
  <si>
    <t xml:space="preserve">CMRP-6-FRU_HWPRG_UPG_PSOC_SUCCESS </t>
  </si>
  <si>
    <t>Hardware programmable PSOCs on %s in slot %s were successfully programmed. Please power-cycle or OIR the card to make them work</t>
  </si>
  <si>
    <t xml:space="preserve">CMRP-6-FRU_HWPRG_UPG_PSOC_PREPARE </t>
  </si>
  <si>
    <t>Hardware programmable PSOCs on %s in slot %s were set in the golden mode. Please power-cycle or OIR the card to finish the upgrading</t>
  </si>
  <si>
    <t xml:space="preserve">CMRP-6-FRU_HWPRG_UPG_PSOC_DONE </t>
  </si>
  <si>
    <t>Hardware programmable PSOCs on %s in slot %s were upgraded successfully</t>
  </si>
  <si>
    <t xml:space="preserve">CMRP-6-FRU_HWPRG_UPG_ADM1266_FM_START </t>
  </si>
  <si>
    <t>Hardware programmable ADM1266s on %s in slot %s are upgrading, please don't reload or power-cycle this card. It will take about 10 mins to finish.</t>
  </si>
  <si>
    <t xml:space="preserve">CMRP-6-FRU_HWPRG_UPG_ADM1266_FM_SUCCESS </t>
  </si>
  <si>
    <t>Hardware programmable ADM1266s on %s in slot %s were successfully programmed. The card is reloading to make them work</t>
  </si>
  <si>
    <t xml:space="preserve">CMRP-3-RP_MISMATCH </t>
  </si>
  <si>
    <t>%s has been held in reset because the part number differs from that of the active RP</t>
  </si>
  <si>
    <t xml:space="preserve">CMRP-3-FP_DOWNREV </t>
  </si>
  <si>
    <t>%s has been held in reset because it is down-rev to the previous FP (0x%x -&gt; 0x%x) in the chassis. Reboot the router to bring it up.</t>
  </si>
  <si>
    <t xml:space="preserve"> "Reboot the router."</t>
  </si>
  <si>
    <t xml:space="preserve">CMRP-3-FP_UNSUPP_UPREV </t>
  </si>
  <si>
    <t>%s has been held in reset because of an upsupported upgrade of FP (0x%x -&gt; 0x%x) in the chassis. Reboot the router to bring it up.</t>
  </si>
  <si>
    <t xml:space="preserve">CMRP-3-FP_LESSTHAN </t>
  </si>
  <si>
    <t>%s has been held in reset because it is down-rev to the active and cannot act as a standby.</t>
  </si>
  <si>
    <t xml:space="preserve"> "Remove the FP from the chassis."</t>
  </si>
  <si>
    <t xml:space="preserve">CMRP-3-PWR_FAULT </t>
  </si>
  <si>
    <t>Shutting down %s because power fault on primary is %s and secondary is %s</t>
  </si>
  <si>
    <t xml:space="preserve"> "Check to ensure the router is receiving power. Otherwise, note the time of the error message and examine the logs for power-related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PWR_FAULT_INITIALIZATION </t>
  </si>
  <si>
    <t>Power fault monitor initialization has failed because %s</t>
  </si>
  <si>
    <t xml:space="preserve"> "Note the time of the error message and examine the Chassis Manager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RESOURSE </t>
  </si>
  <si>
    <t>Resource allocation failed in %s because %s</t>
  </si>
  <si>
    <t xml:space="preserve"> "In most cases, this message is seen as a result of a temporary resource issue. Retry the request for the resource when the system is experiencing lower traffic volumes. If the message persists, reload the router using the reload command."</t>
  </si>
  <si>
    <t xml:space="preserve">CMRP-6-RP_SWITCH_SB_SYNC </t>
  </si>
  <si>
    <t>RP switchover: %s</t>
  </si>
  <si>
    <t xml:space="preserve">CMRP-3-RP_SWITCH_SB_NOT_READY </t>
  </si>
  <si>
    <t xml:space="preserve"> "No user action is necessary. Allow the standby RP to reset."</t>
  </si>
  <si>
    <t xml:space="preserve">CMRP-0-SYSPAGE_WRITE_ERROR </t>
  </si>
  <si>
    <t>The syspage chassis-type write has failed because %s</t>
  </si>
  <si>
    <t xml:space="preserve">CMRP-3-HWMOD_FAIL </t>
  </si>
  <si>
    <t>hw-module %s command for slot %s failed (%s)</t>
  </si>
  <si>
    <t xml:space="preserve"> "Retry the command. If the retry of the command fails, reload the router. If reloading the router fails to resolve the problem, note the time of the error message and examine the Chassis Manager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RP_SB_RELOAD </t>
  </si>
  <si>
    <t>Reload of Standby RP failed: %s</t>
  </si>
  <si>
    <t xml:space="preserve"> "Manually reload the standby RP. If that fails, configure SSO or RPR and then attempt the reload. If the problem persists, note the time of the error message and examine the Chassis Manager logs. If the logs provide information about a correctable problem, correct the problem. If the problem is not correctable or the logs are not helpful, collect the output of the error message, the logs, show redundancy state, and the output of show tech-support and provide the gathered information to a Cisco technical support representative"</t>
  </si>
  <si>
    <t xml:space="preserve">CMRP-6-RP_SB_RELOAD_REQ </t>
  </si>
  <si>
    <t>Reloading Standby RP: %s</t>
  </si>
  <si>
    <t xml:space="preserve">CMRP-3-RP_RESET </t>
  </si>
  <si>
    <t>RP is resetting : %s</t>
  </si>
  <si>
    <t xml:space="preserve">CMRP-6-FP_SB_RELOAD_REQ </t>
  </si>
  <si>
    <t>Reloading Standby FP: %s</t>
  </si>
  <si>
    <t xml:space="preserve">CMRP-6-DUAL_IOS_STARTING </t>
  </si>
  <si>
    <t>Software redundant IOS configured; starting standby in %u seconds.</t>
  </si>
  <si>
    <t xml:space="preserve">CMRP-6-DUAL_IOS_STOPPING </t>
  </si>
  <si>
    <t>Bringing down standby IOS</t>
  </si>
  <si>
    <t xml:space="preserve">CMRP-6-DUAL_IOS_REBOOT_REQUIRED </t>
  </si>
  <si>
    <t>Configuration must be saved and the chassis must be rebooted for IOS redundancy changes to take effect</t>
  </si>
  <si>
    <t xml:space="preserve"> "Reload the chassis."</t>
  </si>
  <si>
    <t xml:space="preserve">CMRP-6-SINGLE_IOS_REBOOT_RECOMMENDED </t>
  </si>
  <si>
    <t>Configuration must be saved and the chassis should be rebooted for optimal single-IOS execution</t>
  </si>
  <si>
    <t xml:space="preserve">CMRP-3-CHASSIS_MONITOR_FRU_BOOT_STATUS </t>
  </si>
  <si>
    <t>Reloading %s because the FRU boot status is unknown</t>
  </si>
  <si>
    <t xml:space="preserve"> "Remove the FRU from the chassis if the FRU is continously reloaded."</t>
  </si>
  <si>
    <t xml:space="preserve">CMRP-3-CHASSIS_MONITOR_FRU_BOOT_RETRIES_EXCEEDED </t>
  </si>
  <si>
    <t>%s has been held in reset because it has failed to successfully boot in %d tries</t>
  </si>
  <si>
    <t xml:space="preserve"> "Remove the FRU from the chassis if the FRU continously fails to boot."</t>
  </si>
  <si>
    <t xml:space="preserve">CMRP-3-CHASSIS_MONITOR_ONLINE_TIME_EXCEEDED </t>
  </si>
  <si>
    <t>Reloading %s because it has failed to come online</t>
  </si>
  <si>
    <t xml:space="preserve">CMRP-3-CHASSIS_MONITOR_READY_TIME_EXCEEDED </t>
  </si>
  <si>
    <t>Reloading %s because it has failed to become ready for packet processing</t>
  </si>
  <si>
    <t xml:space="preserve">CMRP-3-CHASSIS_MONITOR_ONLINE_TIME_IGNORED </t>
  </si>
  <si>
    <t>%s exceeded online time but will not be reset because fault ignore is configured</t>
  </si>
  <si>
    <t xml:space="preserve">CMRP-3-CHASSIS_MONITOR_READY_TIME_IGNORED </t>
  </si>
  <si>
    <t>%s exceeded ready time but will not be reset because fault ignore is configured</t>
  </si>
  <si>
    <t xml:space="preserve">CMRP-3-CHASSIS_FRU_FAULT_IGNORED_ISSET </t>
  </si>
  <si>
    <t>CMAN_IGNORE_FRU_FAULTS is set. Some FRU faults will be ignored and FRU may not restart due to a fault</t>
  </si>
  <si>
    <t xml:space="preserve">CMRP-3-CHASSIS_FRU_FAULT_IGNORED </t>
  </si>
  <si>
    <t>CMAN_IGNORE_FRU_FAULTS is set. %s: %s</t>
  </si>
  <si>
    <t xml:space="preserve">CMRP-6-TEST_SPA_OIR_ONLINE_OPS </t>
  </si>
  <si>
    <t>SPA %d/%d oir online status is set to %s</t>
  </si>
  <si>
    <t xml:space="preserve"> "If the card does not come online, execute the test command to allow the spa to come online."</t>
  </si>
  <si>
    <t xml:space="preserve">CMRP-6-TEST_SPA_OIR_ONLINE_INSERT_DENIED </t>
  </si>
  <si>
    <t>SPA %d/%d oir insert is denied</t>
  </si>
  <si>
    <t xml:space="preserve"> "Execute the test command allowing the insertion of the spa for normal operation"</t>
  </si>
  <si>
    <t xml:space="preserve">CMRP-2-CRYPTOGRAPHIC_HW_MISMATCH </t>
  </si>
  <si>
    <t>ESP%d does not support strong cryptography. Chassis will reload.</t>
  </si>
  <si>
    <t xml:space="preserve"> "Install a non-strong-cryptography image of the RP IOS package or replace the indicated Embedded Service Processor with one that supports strong-cryptography"</t>
  </si>
  <si>
    <t xml:space="preserve">CMRP-3-INVENTORY_INITIALIZATION </t>
  </si>
  <si>
    <t>%s inventory file could not be read. FRU may need a reload to initialize properly, %s</t>
  </si>
  <si>
    <t xml:space="preserve"> "Wait a few minutes. If FRU does not reset automatically, it should be manually reloaded. If error persists, the FRU needs to be replaced."</t>
  </si>
  <si>
    <t xml:space="preserve">CMRP-5-PRERELEASE_HARDWARE </t>
  </si>
  <si>
    <t>%s is pre-release hardware</t>
  </si>
  <si>
    <t xml:space="preserve"> "Immediately contact Cisco for a replacement board."</t>
  </si>
  <si>
    <t xml:space="preserve">CMRP-6-RFROLE </t>
  </si>
  <si>
    <t>RP switchover, %s</t>
  </si>
  <si>
    <t xml:space="preserve">CMRP-3-DUAL_IOS_STANDBY_BAY </t>
  </si>
  <si>
    <t>Standby bay cannot be launched due to failure in bringing down existing processes (Attempts: %d)</t>
  </si>
  <si>
    <t xml:space="preserve"> "Examine the logs for standby bay's Forwarding-manager (fman), Interface-manager (iman), Pluggable-Service-Daemon (psd) and IOS. Ascertain which of these processes is taking too long to shutdown and note the reason. Take corrective action based on the error noted in the log"</t>
  </si>
  <si>
    <t xml:space="preserve">CMRP-3-INCOMPATIBLE_STANDBY_SUPERVISOR </t>
  </si>
  <si>
    <t xml:space="preserve">CMRP-6-THROUGHPUT_LICENSE </t>
  </si>
  <si>
    <t>Throughput license %s, throughput set to %s</t>
  </si>
  <si>
    <t xml:space="preserve"> "No user action is necessary. This is an informational message indicating throughput configured."</t>
  </si>
  <si>
    <t xml:space="preserve">CMRP-3-THROUGHPUT_LICENSE_APPLY_FAILED </t>
  </si>
  <si>
    <t>Throughput license look-up failed due to '%s'</t>
  </si>
  <si>
    <t xml:space="preserve"> "No user action is necessary. However, it is possible that a re-boot of the box may correct this behavior."</t>
  </si>
  <si>
    <t xml:space="preserve">CMRP-3-UDI_AUTH </t>
  </si>
  <si>
    <t>Quack Unique Device Identifier authentication failed</t>
  </si>
  <si>
    <t xml:space="preserve"> "User immediately needs to contact Cisco support. This device appears to be tampered with or is a counterfeit device or had a system failure."</t>
  </si>
  <si>
    <t xml:space="preserve">CMRP-3-SIP_MDR_FAIL </t>
  </si>
  <si>
    <t>The SIP%d failed Minimal Disruptive Restart because %s</t>
  </si>
  <si>
    <t xml:space="preserve">CMRP-3-INTERNAL_HW_ERROR </t>
  </si>
  <si>
    <t>An nternal error condition was detected and resolved.</t>
  </si>
  <si>
    <t xml:space="preserve">CMRP-0-INTERNAL_HW_SHUTDOWN </t>
  </si>
  <si>
    <t>Internal unrecoverable error condition was detected. System is being reset.</t>
  </si>
  <si>
    <t xml:space="preserve">CMRP-4-SYSTEM_OVER_CURRENT </t>
  </si>
  <si>
    <t>Overall system over-current has been detected. System will be reset.</t>
  </si>
  <si>
    <t xml:space="preserve">CMRP-4-NGWICS_OVER_CURRENT </t>
  </si>
  <si>
    <t>A NIM over-current condition has been detected. System will be reset.</t>
  </si>
  <si>
    <t xml:space="preserve">CMRP-4-FAN_TRAY_OVER_CURRENT </t>
  </si>
  <si>
    <t>A Fan Tray over-current has been detected. System will be reset.</t>
  </si>
  <si>
    <t xml:space="preserve">CMRP-4-MOTHERBOARD_OVER_CURRENT </t>
  </si>
  <si>
    <t>Motherboard over-current has been detected. System will be reset.</t>
  </si>
  <si>
    <t xml:space="preserve">CMRP-2-FRU_FPGA_INCOMPATIBLE </t>
  </si>
  <si>
    <t>%s in slot %s has been held in reset as its FPGA firmware version is incompatible with %s</t>
  </si>
  <si>
    <t xml:space="preserve"> "Upgrade the FPGA firmware on this FRU using the &lt;b&gt; upgrade hw-programmable FPGA file &lt;pkg_file&gt; slot &lt;fru_slot&gt; &lt;/b&gt; command."</t>
  </si>
  <si>
    <t xml:space="preserve">CMRP-6-FRU_FPGA_UPG_REQUIRED </t>
  </si>
  <si>
    <t>%s in slot %s has INCOMPATIBLE FPGA firmware version with %s. Upgrade the FPGA firmware</t>
  </si>
  <si>
    <t xml:space="preserve">CMRP-3-FAN_REMOVE_IM_SHUT </t>
  </si>
  <si>
    <t>The Interface Modules (IM's) may shutdown in %d minutes %d seconds.</t>
  </si>
  <si>
    <t xml:space="preserve"> "Reinsert a fan tray into the fan tray slot as soon as possible."</t>
  </si>
  <si>
    <t xml:space="preserve">CMRP-3-FAN_REMOVE_SHUT </t>
  </si>
  <si>
    <t>The system will shut down in %d minutes %d seconds</t>
  </si>
  <si>
    <t xml:space="preserve">CMRP-3-FAN_REMOVE_RSP3_SHUT </t>
  </si>
  <si>
    <t>System received fan tray removal notification, Reinsert or service the faulty fan tray to avoid system shutdown due to high temperature. System will shutdown in %d minutes %d seconds based on current ambient temperature.</t>
  </si>
  <si>
    <t xml:space="preserve">CMRP-3-FAN_REMOVE_RSP2_SHUT </t>
  </si>
  <si>
    <t>The system will shut down when CYLON temp reaches 105C</t>
  </si>
  <si>
    <t xml:space="preserve">CMRP-3-FAN_REMOVE_SYS_SHUTDOWN_PENDING </t>
  </si>
  <si>
    <t>System shutdown will occur in %d minutes.</t>
  </si>
  <si>
    <t>CMRP-3-EXT_ALARM_INTERRUPT</t>
  </si>
  <si>
    <t>Alarm %s:external alarm contact %d</t>
  </si>
  <si>
    <t xml:space="preserve"> "If alarm is asserted, then clear at the source."</t>
  </si>
  <si>
    <t xml:space="preserve">CMRP-3-FAN_FAILURE_SYS_SHUTDOWN </t>
  </si>
  <si>
    <t>WARNING: More than one Fan Failure detected and shutdown SYS state. System shutdown now TRUE:%x.</t>
  </si>
  <si>
    <t xml:space="preserve">CMRP-3-POWERBUDGET </t>
  </si>
  <si>
    <t>not enough power budget left for : %s:%d</t>
  </si>
  <si>
    <t xml:space="preserve"> "the message will be displayed when not enough power budget left for the new card inserted."</t>
  </si>
  <si>
    <t xml:space="preserve">CMRP-2-BAD_ID_HW </t>
  </si>
  <si>
    <t>Failed Identification Test in %s. The module %s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 "Replace the hardware with a genuine Cisco product. If this message recurs, contact your Cisco technical support representative and provide the representative with the gathered information."</t>
  </si>
  <si>
    <t xml:space="preserve">CMRP-2-ACT2_UDI_DATA_INVALID </t>
  </si>
  <si>
    <t xml:space="preserve"> "Replace the current product with a Cisco authorised product. If this message recurs, contact your Cisco technical support representative and provide the representative with the gathered information."</t>
  </si>
  <si>
    <t>CMRP-5-PEM_OUTPUT_DETECT</t>
  </si>
  <si>
    <t>Output of PEM %d is %d V</t>
  </si>
  <si>
    <t xml:space="preserve"> "If PEM Output is 0, check Power Cable."</t>
  </si>
  <si>
    <t xml:space="preserve">CMRP-0-CLOCK_MASTERSHIP_SET </t>
  </si>
  <si>
    <t>Failed to set CLOCK mastership because %s</t>
  </si>
  <si>
    <t xml:space="preserve">CMRP-3-OOD_OPR </t>
  </si>
  <si>
    <t>An OOD operation has failed because %s</t>
  </si>
  <si>
    <t xml:space="preserve"> "Note the time of the error message and examine the logs for OOD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6-STBY_HARDDISK_UNAVAIL </t>
  </si>
  <si>
    <t>stby-harddisk is offline</t>
  </si>
  <si>
    <t xml:space="preserve">CMRP-3-LICENSE_TIMEOUT </t>
  </si>
  <si>
    <t>Throughput license request timed out. Throughput level set to default</t>
  </si>
  <si>
    <t>Throughput license was never received from lman</t>
  </si>
  <si>
    <t>Examine logs for error messages</t>
  </si>
  <si>
    <t xml:space="preserve">CMRP-5-UNSUPPORTED_MODULE </t>
  </si>
  <si>
    <t>Unsupported Module inserted. The module %s on the slot %d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CMRP-5-UNSUPPORTED_MODULE_IN_NEBS </t>
  </si>
  <si>
    <t>The module %s on slot/subslot %u/%u is not supported in NEBS power mode.</t>
  </si>
  <si>
    <t xml:space="preserve">CMRP-5-NEBS_ACCESS_PID_FAIL </t>
  </si>
  <si>
    <t>Failed to acess NGIO PID list for %s on slot/bay %u/%u in NEBS mode.</t>
  </si>
  <si>
    <t xml:space="preserve">CMRP-6-MODULE_INSERTED_CFG_MISMATCH </t>
  </si>
  <si>
    <t>The module inserted in Switch:%d Slot:%d doesn't support the configured Stackwise Virtual link/Dual Active Detection Link Speed. Line card is Power denied. Please replace the Line card with the configured SVL/DAD link speed or remove the config and reload the system</t>
  </si>
  <si>
    <t xml:space="preserve"> "Change the config and reload the system or remove the Line card."</t>
  </si>
  <si>
    <t xml:space="preserve">CMRP-3-SERDES_NSTEP_SYNC_ERROR </t>
  </si>
  <si>
    <t>Link down in Slot=%u, Link-Type=%u, Link-Status=0x%x, Link=%u</t>
  </si>
  <si>
    <t xml:space="preserve"> "Note the time of the error message and examine the logs for repeated SYNC errors after repeated retrie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OFT_ERROR_RELOAD </t>
  </si>
  <si>
    <t>Uncorrected Soft error on %s, reloading RP to recover</t>
  </si>
  <si>
    <t xml:space="preserve"> "If this reoccures frequently, contact asr903-system"</t>
  </si>
  <si>
    <t xml:space="preserve">CMRP-3-SOFT_ERROR_RELOAD_RECOMMENDED </t>
  </si>
  <si>
    <t>Uncorrected Soft error on %s, reload is recommended to recover.</t>
  </si>
  <si>
    <t xml:space="preserve">CMRP-3-SOFT_ERROR_WAIT </t>
  </si>
  <si>
    <t>Uncorrected Soft error on %s, waiting for standby to switchover</t>
  </si>
  <si>
    <t xml:space="preserve">CMRP-3-SOFT_ERROR_UPDATE </t>
  </si>
  <si>
    <t>Critical soft error on %s</t>
  </si>
  <si>
    <t xml:space="preserve">CMRP-6-FRU_HWPRG_CPLD_POSTUPG_SUCCESS </t>
  </si>
  <si>
    <t>Hardware CPLD postupgrade on CLC%d was successfully programmed.The LC is reloading to make it take effect.</t>
  </si>
  <si>
    <t xml:space="preserve">CMRP-3-PSU_INCOMPATIBLE </t>
  </si>
  <si>
    <t>The combination of Power Supply in P0: %s and P1: %s is not supported in power %s mode</t>
  </si>
  <si>
    <t xml:space="preserve"> "This error indicates that the combination of the two power supplies in P0 and P1 is an unsupported combination. In order to fix this issue, please review the installation guide, plug out one of the power supplies based on the requirement. If the problem is not correctable or the logs are not helpful, collect the output of the error message, the logs, and the output of show tech-support and provide the gathered information to a Cisco technical support representative."</t>
  </si>
  <si>
    <t xml:space="preserve">CMRP-3-FAN_INCOMPATIBLE </t>
  </si>
  <si>
    <t>The combination of Power Supply and Fan Tray is incompatible</t>
  </si>
  <si>
    <t xml:space="preserve"> "This error indicates that the combination of one of the power supplies in P0 or P1 is not supported with the Fan Tray. In order to fix this issue, please review the installation guide, replace the fan tray or the power supply based on the requirement. If the problem is not correctable or the logs are not helpful, collect the output of the error message, the logs, and the output of show tech-support and provide the gathered information to a Cisco technical support representative."</t>
  </si>
  <si>
    <t xml:space="preserve">CMRP-6-FRU_HWPRG_UPG_START </t>
  </si>
  <si>
    <t>Hardware programmable %s on %s in slot %s is upgrading. please don't reload or power-cycle this card. It will take about 5 mins to finish.</t>
  </si>
  <si>
    <t xml:space="preserve">CMRP-4-CPP_WARN </t>
  </si>
  <si>
    <t>Active cable linecard in slot %d has been physically removed.</t>
  </si>
  <si>
    <t xml:space="preserve"> "No action is required."</t>
  </si>
  <si>
    <t xml:space="preserve">CMRP-6-FORCE_RESET_OTHER_RP </t>
  </si>
  <si>
    <t>The other SUP RP %d is still holding the midplane lock to block the suppervisor failover, force reset it to release the midplane lock.</t>
  </si>
  <si>
    <t xml:space="preserve">CMRP-3-SYS_REBOOT </t>
  </si>
  <si>
    <t>System going down, reason: %s</t>
  </si>
  <si>
    <t xml:space="preserve"> "Check the reason string and take appropriate action"</t>
  </si>
  <si>
    <t xml:space="preserve">CMRP-3-OPR_PENDING </t>
  </si>
  <si>
    <t>The slot %d is has pending operation, please try later.</t>
  </si>
  <si>
    <t xml:space="preserve"> "Try with the same command later"</t>
  </si>
  <si>
    <t xml:space="preserve">CMRP-2-QUAD_SUP_SW_MISMATCH </t>
  </si>
  <si>
    <t>Supervisor in Switch %d Slot %d is booted with a quad-sup incompatible image. Continuing in this state could lead to undesirable behaviour. To recover from this state, boot the supervisor in Quad-SUP compatible image by following the migration Procedure.(Attempt : %d of 5)</t>
  </si>
  <si>
    <t xml:space="preserve"> "Boot the supervisor in quad sup compatible image"</t>
  </si>
  <si>
    <t xml:space="preserve">CMRP-2-QUAD_SUP_DISABLE_SUPERVISOR </t>
  </si>
  <si>
    <t>Exceeded the maximum failure attempts to enable Quad-Sup SVL. Forcing the supervisor in Switch %d slot %d into reset state.                                         Keeping the supervisor in this state may cause system instability. Please pull out the supervisor and follow the quad sup migration procedure.</t>
  </si>
  <si>
    <t xml:space="preserve">CMRP-2-QUAD_SUP_INCOMPATIBLE_SUPERVISOR_PWR_OFF </t>
  </si>
  <si>
    <t>Exceeded the maximum failure attempts to enable Quad-Sup SVL. Forcing the supervisor in Switch %d slot %d into power off state.                                         Keeping the supervisor in this state may cause system instability. Please pull out the supervisor, use 'hw-module switch &lt;switch-num&gt; subslot &lt;slot&gt; oir power-cycle' to power it on back and follow the quad sup migration procedure.</t>
  </si>
  <si>
    <t xml:space="preserve">CMRP-2-QUAD_SUP_UPLINK_SVL_SUPERVISOR_PWR_OFF </t>
  </si>
  <si>
    <t>Supervisor in Switch %d Slot %d is booted when stackwise-virtual configured over supervisor ports which is unsupported. Keeping the supervisor in this state may cause system instability. Forcing the supervisor into power off state. Please pull out the supervisor, use 'hw-module switch &lt;switch-num&gt; subslot &lt;slot&gt; oir power-cycle' to power it on back and follow the quad sup migration procedure.</t>
  </si>
  <si>
    <t xml:space="preserve"> "Boot the supervisor with stackwise-virtual configured over linecard ports"</t>
  </si>
  <si>
    <t xml:space="preserve">CMRP_PFU-6-PFU_INSERTED </t>
  </si>
  <si>
    <t>%s inserted. System shutdown aborted.</t>
  </si>
  <si>
    <t xml:space="preserve">CMRP_PFU-3-PFU_SHUTDOWN </t>
  </si>
  <si>
    <t>Shutting down system now because the PEM in slot %d was removed or not seated correctly.</t>
  </si>
  <si>
    <t xml:space="preserve">CMRP_PFU-3-PFU_SLOT_VACANT </t>
  </si>
  <si>
    <t xml:space="preserve"> "Insert a power supply into the empty slot."</t>
  </si>
  <si>
    <t xml:space="preserve">CMRP_PFU-3-PFU_FANS_DEAD_SHUTDOWN </t>
  </si>
  <si>
    <t xml:space="preserve">Shutting down system now because the fans in slot %d have all failed. </t>
  </si>
  <si>
    <t xml:space="preserve">CMRP_PFU-3-TEMP_FRU_SHUTDOWN </t>
  </si>
  <si>
    <t>%s temperature sensor on %s is in a shutdown FRU state.  FRU shutdown will occur in %d minutes.</t>
  </si>
  <si>
    <t xml:space="preserve">CMRP_PFU-3-TEMP_SYSTEM_SHUTDOWN </t>
  </si>
  <si>
    <t>%s temperature sensor is in a shutdown system state.  System shutdown will occur in %d minutes.</t>
  </si>
  <si>
    <t xml:space="preserve">CMRP_PFU-3-PFU_FANS_DEAD </t>
  </si>
  <si>
    <t xml:space="preserve">The fans in the %s in slot %d have all failed.  </t>
  </si>
  <si>
    <t xml:space="preserve">CMRP_PFU-3-PFU_FAN_DEAD </t>
  </si>
  <si>
    <t xml:space="preserve">WARNING: Fan %d in the %s in slot %d has failed. </t>
  </si>
  <si>
    <t xml:space="preserve">CMRP_PFU-3-PFU_IDPROM_READ_ERR </t>
  </si>
  <si>
    <t>Could not read the PEM/FM idprom in slot P%d. The system will run without environmental monitoring for this component</t>
  </si>
  <si>
    <t xml:space="preserve">CMRP_PFU-3-PFU_IDPROM_CORRUPT </t>
  </si>
  <si>
    <t>The PEM/FM idprom could be read, but is corrupt in slot P%d The system will run without environmental monitoring for this component</t>
  </si>
  <si>
    <t xml:space="preserve">CMRP_PFU-3-SHUTDOWN_FAILURE </t>
  </si>
  <si>
    <t>The system attempted to shut itself down, but failed because %s</t>
  </si>
  <si>
    <t xml:space="preserve">CMRP_PFU-6-PEM_INSERTED </t>
  </si>
  <si>
    <t>PEM in slot %d not operational.</t>
  </si>
  <si>
    <t xml:space="preserve"> "Insert the power supply cable in the PEM and provide power."</t>
  </si>
  <si>
    <t xml:space="preserve">CMRP_PFU-3-FANASSY_REMOVED </t>
  </si>
  <si>
    <t>Fan Assembly is removed. Please insert to avoid system from heating.</t>
  </si>
  <si>
    <t xml:space="preserve"> "Insert the fan assembly in the system to prevent system from over heating."</t>
  </si>
  <si>
    <t xml:space="preserve">CMRP_PFU-6-FANASSY_INSERTED </t>
  </si>
  <si>
    <t>Fan Assembly is inserted.</t>
  </si>
  <si>
    <t xml:space="preserve"> "No further action is necessary."</t>
  </si>
  <si>
    <t xml:space="preserve">CMRP_PFU-3-PFU_FAN_ERR </t>
  </si>
  <si>
    <t>WARNING: Fan %d in slot %d has the error: %s, Please replace it with a new fan.</t>
  </si>
  <si>
    <t xml:space="preserve">CMRP_PFU-4-PFU_FAN_WARN </t>
  </si>
  <si>
    <t xml:space="preserve">WARNING: Fan %d in slot %d has the error: %s. </t>
  </si>
  <si>
    <t xml:space="preserve">CMRP_PFU-6-PFU_FAN_RECOVERED </t>
  </si>
  <si>
    <t>Fan in slot %d has been recovered from error conditions, Now it's working normally.</t>
  </si>
  <si>
    <t xml:space="preserve">CMRP_PFU-6-PFU_FAN_RECOVERED_I2C </t>
  </si>
  <si>
    <t>Successfully restored I2C communication to PSoC %d on fan module in slot %d.</t>
  </si>
  <si>
    <t xml:space="preserve">CMRP_PFU-4-PFU_FAN_INSUFFICIENT </t>
  </si>
  <si>
    <t>WARNING: Insufficient number of fan modules installed. There are only %d fan modules, expecting %d</t>
  </si>
  <si>
    <t xml:space="preserve">CMRP_PFU-6-PWR_MGMT_OK </t>
  </si>
  <si>
    <t>Sufficient number of power supplies (%d) are installed for power redundancy mode %s (excess power %d watts).</t>
  </si>
  <si>
    <t xml:space="preserve">CMRP_PFU-4-PWR_MGMT_WARN </t>
  </si>
  <si>
    <t>WARNING: Insufficient number of power supplies (%d) are installed for power redundancy mode %s. The system needs %d watts additional power.</t>
  </si>
  <si>
    <t xml:space="preserve">CMRP_PFU-3-PWR_MGMT_ALARM </t>
  </si>
  <si>
    <t>WARNING: System does not have sufficient input power for minimum reliable operation requiring %d watts. The system needs %d watts of additional power.</t>
  </si>
  <si>
    <t xml:space="preserve">CMRP_PFU-4-PWR_MGMT_CAPACITY_MIXED </t>
  </si>
  <si>
    <t>System contains power supplies of mixed power capacity. Redundancy operating mode Full protected is not supported with this configuration. System will run in Normal protected state.</t>
  </si>
  <si>
    <t xml:space="preserve">CMRP_PFU-3-PWR_REDUN_ALARM_STATE </t>
  </si>
  <si>
    <t>WARNING: An active power supply has failed and the system has entered alarm state. The system is operating without power redundancy and has %d watts of power remaining</t>
  </si>
  <si>
    <t xml:space="preserve">CMRP_PFU-6-PWR_REDUN_RECOVERED </t>
  </si>
  <si>
    <t>System has recovered from the alarm state and has %d watts of power remaining</t>
  </si>
  <si>
    <t xml:space="preserve">CMRP_PFU-3-PWR_MGMT_LC_SHUTDOWN </t>
  </si>
  <si>
    <t>WARNING: Linecard in slot %d with priority %d and a power requirement of %d watts has shutdown.</t>
  </si>
  <si>
    <t xml:space="preserve">CMRP_PFU-6-PWR_MGMT_LC_RECOVERED </t>
  </si>
  <si>
    <t>Linecard in slot %d with priority %d has been recovered from shutdown</t>
  </si>
  <si>
    <t xml:space="preserve">CMRP_PFU-6-PWR_MGMT_SINGLE_SUP_NOTICE </t>
  </si>
  <si>
    <t>NOTICE(%d of %d): System is now running in SINGLE-SUP power budget mode. Insertion of the remote supervisor is not supported in this power mode. System may shutdown if second supervisor is inserted.</t>
  </si>
  <si>
    <t xml:space="preserve">CMRP_PFU-3-PWR_MGMT_SINGLE_SUP_ERROR </t>
  </si>
  <si>
    <t>ERROR: Remote supervisor has been detected in slot %d. System is configured to SINGLE-SUP power mode. Remove remote supervisor IMMEDIATELY.</t>
  </si>
  <si>
    <t xml:space="preserve">CMRP_PFU-3-DCPOWERREDUNDANCY </t>
  </si>
  <si>
    <t>dc input %s failed for pem: %d</t>
  </si>
  <si>
    <t xml:space="preserve"> "the message will be displayed when DC input failed."</t>
  </si>
  <si>
    <t xml:space="preserve">CMRP_PFU-5-DCPOWERINPUT </t>
  </si>
  <si>
    <t>dc input %s recovered for pem: %d</t>
  </si>
  <si>
    <t xml:space="preserve"> "the message will be displayed when DC input recovered."</t>
  </si>
  <si>
    <t xml:space="preserve">CMRP_PFU-3-PEM_STATUS </t>
  </si>
  <si>
    <t>WARNING: The power supply module on slot %d hits %s,</t>
  </si>
  <si>
    <t xml:space="preserve">CMRP_PFU-3-PEM_VOLTAGENOTSUPPORTED </t>
  </si>
  <si>
    <t>WARNING: Input voltage of power supply module on PS%d is not supported. Please use the supported range of either %d-%d volts for %dW or %d-%d volts for %dW</t>
  </si>
  <si>
    <t xml:space="preserve">CMRP_PFU-3-PWR_PROTECTION_MODE </t>
  </si>
  <si>
    <t>WARNING: Detected low input voltage (%dV) on the power supply in slot P%d, the power budget may not be enough, some cards may be shutdown due to the power budget reduction. Please check the power input.</t>
  </si>
  <si>
    <t xml:space="preserve">CMRP_PFU-6-PWR_PROTECTION_RECOVERED </t>
  </si>
  <si>
    <t>The power supply in slot P%d has been recovered from the power protection mode.</t>
  </si>
  <si>
    <t xml:space="preserve">CMRP_PFU-3-PWR_PROTECTION_ACTION </t>
  </si>
  <si>
    <t>Shutdown the card %s due to insufficient power budget.</t>
  </si>
  <si>
    <t xml:space="preserve">CMRP_PFU-6-PWR_UP_FRU </t>
  </si>
  <si>
    <t>Power up the card %s due to power budget change.</t>
  </si>
  <si>
    <t xml:space="preserve">CMRP_PFU-6-PFU_BEACON_LED_ON_OFF </t>
  </si>
  <si>
    <t xml:space="preserve"> %s beacon LED for PFU%d is TURNED %s.</t>
  </si>
  <si>
    <t xml:space="preserve">CMRP_PFU-1-PFU_FAN_FAILED </t>
  </si>
  <si>
    <t>System detected fan tray removal or fan failure, reinsert or service the faulty fan tray to avoid system shutdown due to high temperature.</t>
  </si>
  <si>
    <t xml:space="preserve">CMRP_PFU-2-PSU_VOLATGE_MIX </t>
  </si>
  <si>
    <t>Mix of 110V and 220V is not supported configuration, PSU in slot %s is in 110V and PSU in slot %s is in 220V. This can cause system reload, Connect the same voltage input to avoid system reload immediately.</t>
  </si>
  <si>
    <t xml:space="preserve"> "Connect all the power supplies to same voltage input source as soon as possible."</t>
  </si>
  <si>
    <t>CMAN_LED-6-BEACON_LED_TURNED</t>
  </si>
  <si>
    <t xml:space="preserve">CMRP_ENVMON-3-TEMP_FRU_SHUTDOWN_PENDING </t>
  </si>
  <si>
    <t>WARNING: %s temperature sensor on %s is in a shutdown FRU state. FRU shutdown will occur in %d minutes.</t>
  </si>
  <si>
    <t xml:space="preserve">CMRP_ENVMON-3-TEMP_SYS_SHUTDOWN_PENDING </t>
  </si>
  <si>
    <t>WARNING: %s temperature sensor on %s is in a shutdown SYS state. System shutdown will occur in %d minutes.</t>
  </si>
  <si>
    <t xml:space="preserve">CMRP_ENVMON-3-TEMP_FRU_SHUTDOWN_NOW </t>
  </si>
  <si>
    <t>WARNING: %s temperature sensor on %s is in a shutdown FRU state. FRU shutdown now.</t>
  </si>
  <si>
    <t xml:space="preserve">CMRP_ENVMON-3-TEMP_PSU_SHUTDOWN_NOW </t>
  </si>
  <si>
    <t>WARNING: %s temperature sensor on %s is in a shutdown PSU state. PSU shutdown now.</t>
  </si>
  <si>
    <t xml:space="preserve">CMRP_ENVMON-3-TEMP_SYS_SHUTDOWN_NOW </t>
  </si>
  <si>
    <t>WARNING: %s temperature sensor on %s is in a shutdown SYS state. System shutdown now.</t>
  </si>
  <si>
    <t xml:space="preserve">CMRP_ENVMON-3-TEMP_WARN_CRITICAL </t>
  </si>
  <si>
    <t>WARNING: %s temperature sensor on %s is in a critical state reading %d</t>
  </si>
  <si>
    <t xml:space="preserve">CMRP_ENVMON-3-TRANSCEIVER_TEMP_SYS_SHUTDOWN_NOW </t>
  </si>
  <si>
    <t>WARNING: transceiver temperature sensor is in a shutdown SYS state. System shutdown now %x.</t>
  </si>
  <si>
    <t xml:space="preserve">CMRP_ENVMON-3-TEMP_FRU_HW_AUTO_SHUTDOWN </t>
  </si>
  <si>
    <t>WARNING: The card on slot %d is overheating. it has been auto-shutdown by hardware for protection</t>
  </si>
  <si>
    <t xml:space="preserve">CMRP_ENVMON-3-PWR_FRU_HW_AUTO_SHUTDOWN </t>
  </si>
  <si>
    <t>WARNING: The card on slot %d hit abnormal voltage or current. it has been auto-shutdown by hardware for protection</t>
  </si>
  <si>
    <t xml:space="preserve">CMRP_ENVMON-6-TEMP_SYS_SHUTDOWN_DISABLED </t>
  </si>
  <si>
    <t>WARNING: System is in a thermal shutdown disabled state. System won't shut down now.</t>
  </si>
  <si>
    <t xml:space="preserve">CMRP_PSOC-6-PSOC_FAN_FW_VER </t>
  </si>
  <si>
    <t>Firmware version is %02x.%02x</t>
  </si>
  <si>
    <t xml:space="preserve">CMRP_PSOC-6-PSOC_FAN_FW_VER_STR </t>
  </si>
  <si>
    <t>Firmware version is %s</t>
  </si>
  <si>
    <t xml:space="preserve">CMRP_PSOC-3-PSOC_FAN_FW_VER_FAIL </t>
  </si>
  <si>
    <t>Failed to read firmware version</t>
  </si>
  <si>
    <t xml:space="preserve">CMRP_PSOC-6-PSOC_FAN_FW_VER_DET </t>
  </si>
  <si>
    <t>Fan Tray fw, dev_ver: %02x.%02x, img_ver: %02x.%02x</t>
  </si>
  <si>
    <t xml:space="preserve">CMRP_PSOC-6-PSOC_FAN_FW_START </t>
  </si>
  <si>
    <t>Starting Fan Tray Firmware Upgrade</t>
  </si>
  <si>
    <t xml:space="preserve">CMRP_PSOC-6-PSOC_FAN_FW_VER_START </t>
  </si>
  <si>
    <t>Firmware dev version is %02x.%02x, Starting Fan Tray Firmware Upgrade</t>
  </si>
  <si>
    <t xml:space="preserve">CMRP_PSOC-6-PSOC_FAN_FW_END </t>
  </si>
  <si>
    <t>Successfully upgraded Firmware</t>
  </si>
  <si>
    <t xml:space="preserve">CMRP_PSOC-3-PSOC_FAN_FW_FAIL </t>
  </si>
  <si>
    <t>Firmware upgrade failed</t>
  </si>
  <si>
    <t xml:space="preserve">CMRP_PSOC-6-PSOC_FAN_FW_SKIP_UPG </t>
  </si>
  <si>
    <t>dev_ver: %02x.%02x, img_ver: %02x.%02x, skipping upgrade</t>
  </si>
  <si>
    <t xml:space="preserve">CMRP_PSOC-3-PSOC_FAN_TRAY_ABSENT </t>
  </si>
  <si>
    <t>FAN Tray does not exist in slot %d</t>
  </si>
  <si>
    <t xml:space="preserve">CMRP_PSOC-6-PSOC_FAN_FW_UPG_STANDBY </t>
  </si>
  <si>
    <t>FAN FW upgrade is not supported on standby</t>
  </si>
  <si>
    <t xml:space="preserve">CMRP_PSOC-3-PSOC_FAN_FW_UPG_RU_ERR </t>
  </si>
  <si>
    <t>FAN Firmware Upgrade is not supported on 3RU</t>
  </si>
  <si>
    <t xml:space="preserve">THERMAL-2-THERMAL_YELLOW_THRESHOLD </t>
  </si>
  <si>
    <t>polaris-platform_mgr</t>
  </si>
  <si>
    <t>Hotspot temperature has exceeded YELLOW threshold\n</t>
  </si>
  <si>
    <t>The hotspot temperature is too high. Improve cooling immediately.</t>
  </si>
  <si>
    <t>Check the switch's environment is a safe operating temperature. If problem persists, replace the switch.</t>
  </si>
  <si>
    <t xml:space="preserve">THERMAL-1-THERMAL_RED_THRESHOLD </t>
  </si>
  <si>
    <t>Hotspot temperature has exceeded RED threshold. Switch will shutdown soon.\n</t>
  </si>
  <si>
    <t>The hotspot temperature is critically overheated. The switch will soon shutdown to prevent permanent damage.</t>
  </si>
  <si>
    <t xml:space="preserve">THERMAL-1-THERMAL_GREEN_THRESHOLD </t>
  </si>
  <si>
    <t>Hotspot temperature has exceeded GREEN threshold\n</t>
  </si>
  <si>
    <t>The switch is too cold.</t>
  </si>
  <si>
    <t xml:space="preserve">CMAN_NYQ-1-CMAN_INIT_FAIL </t>
  </si>
  <si>
    <t>CMAN: %s\n</t>
  </si>
  <si>
    <t xml:space="preserve"> "Find out more about the error by using the show tech-support privileged EXEC command and by copying the error message exactly as it appears on the console or system log and entering it in the Output Interpreter tool. Use the Bug Toolkit to look for similar reported problems."</t>
  </si>
  <si>
    <t xml:space="preserve">CMAN_IDPROM_ENVMON-3-CMAN_IDPROM_FIELD_INVALID </t>
  </si>
  <si>
    <t>The idprom contains an invalid environmental monitoring field.</t>
  </si>
  <si>
    <t xml:space="preserve">CMLIB-6-THROUGHPUT_VALUE </t>
  </si>
  <si>
    <t>iosxe-csl</t>
  </si>
  <si>
    <t>Throughput %s %s, throughput set to %s kbps</t>
  </si>
  <si>
    <t xml:space="preserve"> "No user action is necessary. This is an informational message indicating that the throughput is configured."</t>
  </si>
  <si>
    <t xml:space="preserve">CMLIB-3-THROUGHPUT_VALUE_SETUP_FAILED </t>
  </si>
  <si>
    <t>Throughput %s %s, throughput set to %s kbps. Error: %s</t>
  </si>
  <si>
    <t xml:space="preserve"> "Examine the ios, chassis-manager and license-manager logs for possible clues."</t>
  </si>
  <si>
    <t xml:space="preserve">CMLIB-3-THROUGHPUT_VALUE_APPLY_FAILED </t>
  </si>
  <si>
    <t>Throughput %s %s - failed to persist throughput of %s kbps. Error: %s</t>
  </si>
  <si>
    <t xml:space="preserve">CMLIB-2-IDPROM_INVALID </t>
  </si>
  <si>
    <t>Invalid IDPROM assembly number 0x%04X.  IDPROM update required</t>
  </si>
  <si>
    <t xml:space="preserve"> "IDPROM update is required"</t>
  </si>
  <si>
    <t xml:space="preserve">CMLIB-4-FW_CHECK </t>
  </si>
  <si>
    <t>slot %s: %s current firmware version is %s, while the minimum required version is %s. Please upgrade it to minimum required version or higher.</t>
  </si>
  <si>
    <t xml:space="preserve"> "Upgrade firmware version to latest."</t>
  </si>
  <si>
    <t xml:space="preserve">CMFP-3-DDR_SINGLE_BIT_ERROR </t>
  </si>
  <si>
    <t xml:space="preserve"> "These errors are self-correcting. If the problem persists, the FP hardware may need to be replaced."</t>
  </si>
  <si>
    <t xml:space="preserve">CMFP-3-IDPROM_ACCESS </t>
  </si>
  <si>
    <t xml:space="preserve"> "Examine the system logs for IDPROM and hardware errors. Copy the error message and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nformation."</t>
  </si>
  <si>
    <t xml:space="preserve">CMFP-3-IDPROM_SENSOR </t>
  </si>
  <si>
    <t xml:space="preserve"> "Examine the system logs for IDPROM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 "</t>
  </si>
  <si>
    <t xml:space="preserve">CMFP-3-MASTERSHIP_UPDATE </t>
  </si>
  <si>
    <t>An error (%s) has occurred while communicating the mastership role of this FP to the CPP.  The FP is currently %s</t>
  </si>
  <si>
    <t xml:space="preserve"> "Examine the system logs for errors. This error is usually temporary."</t>
  </si>
  <si>
    <t xml:space="preserve">CMFP-0-SPI4_MUX_HALT </t>
  </si>
  <si>
    <t>SPI4 MUX driver has detected a critical error %s</t>
  </si>
  <si>
    <t xml:space="preserve"> "The only corrective action is to restart the FP"</t>
  </si>
  <si>
    <t xml:space="preserve">CMFP-3-SPI4_MUX_STATUS </t>
  </si>
  <si>
    <t>SPI4 MUX driver has detected a informational error %s (occurred %d time(s))</t>
  </si>
  <si>
    <t xml:space="preserve"> "Examine the logs for SPI4 MUX and hardware errors."</t>
  </si>
  <si>
    <t xml:space="preserve">CMFP-3-CPLD_ECSR_ERROR </t>
  </si>
  <si>
    <t xml:space="preserve"> "Some of these errors are catastrophic and others are not. If the FRU did not restart assume corrective action was taken.  Please check the chassis-manager logs for errors."</t>
  </si>
  <si>
    <t xml:space="preserve">CMFP-3-CPLD_ERP_ERROR </t>
  </si>
  <si>
    <t xml:space="preserve">CMFP-3-N2_DDR_MBE </t>
  </si>
  <si>
    <t>The encryption processor has detected an uncorrectable multi-bit error in memory at address %d</t>
  </si>
  <si>
    <t xml:space="preserve"> "Examine the logs for encryption processor hardware errors."</t>
  </si>
  <si>
    <t xml:space="preserve">CMFP-6-N2_DRV_UPDATE </t>
  </si>
  <si>
    <t>Hardware crypto device disabled. %s: %s</t>
  </si>
  <si>
    <t xml:space="preserve"> "The only corrective action is to restart the ESP"</t>
  </si>
  <si>
    <t xml:space="preserve">CMFP-3-N2_FATAL_ERROR </t>
  </si>
  <si>
    <t xml:space="preserve"> "Please check the chassis-manager logs for errors."</t>
  </si>
  <si>
    <t xml:space="preserve">CMFP-3-N2_INPUT_EXCEPT </t>
  </si>
  <si>
    <t xml:space="preserve"> "Please lower crypto traffic rate. If the error still happens, encryption processor may stop processing. Need to reload ESP."</t>
  </si>
  <si>
    <t xml:space="preserve">CMFP-3-OCT_DRV_ERROR </t>
  </si>
  <si>
    <t xml:space="preserve">CMFP-3-HT_FATAL_ERROR </t>
  </si>
  <si>
    <t>Failed to initialize the HyperTransport interface to the QFP</t>
  </si>
  <si>
    <t xml:space="preserve">CMFP-3-HB_TIMEOUT </t>
  </si>
  <si>
    <t xml:space="preserve">CMFP-3-STANDBY_EOBC_LINK_ERROR </t>
  </si>
  <si>
    <t xml:space="preserve">CMFP-0-CPLD_INITIALIZATION </t>
  </si>
  <si>
    <t>CPLD initialization has failed because %s</t>
  </si>
  <si>
    <t xml:space="preserve">CMFP-0-CPLD_IOCTL </t>
  </si>
  <si>
    <t xml:space="preserve">CMFP-0-EVENT_LIBRARY </t>
  </si>
  <si>
    <t xml:space="preserve">CMFP-2-BAD_ID_HW </t>
  </si>
  <si>
    <t xml:space="preserve"> "Replace the hardware with a genuine Cisco product. If this message recurs, contact your Cisco technical support representative and provide the representative with the gathered information. "</t>
  </si>
  <si>
    <t xml:space="preserve">CMFP-3-DPP_MAC_LINK_ERROR </t>
  </si>
  <si>
    <t>DPP Mac Link failed %s</t>
  </si>
  <si>
    <t xml:space="preserve"> "Note the time of the error message and examine show hardware platform cman fp for detailed Report. "</t>
  </si>
  <si>
    <t xml:space="preserve">CMFP-3-SIF_SERDES_SYNC_ERROR </t>
  </si>
  <si>
    <t>Sif Serdes Sync Failed for Supervisor Failure Bitmap 0x%x</t>
  </si>
  <si>
    <t xml:space="preserve"> "Note the time of the error message and examine the show hardware platform cman fp for detailed Sif Serdes Report. "</t>
  </si>
  <si>
    <t xml:space="preserve">CMFP-2-UADP_EVENT </t>
  </si>
  <si>
    <t>UADP EVENT (ASIC #%d %s)</t>
  </si>
  <si>
    <t>Unified Access Datapath ASIC Event</t>
  </si>
  <si>
    <t>Copy the message exactly as it appears on the console or in the system log.</t>
  </si>
  <si>
    <t xml:space="preserve">CMFP-3-DPP_SERDES_SYNC_ERROR </t>
  </si>
  <si>
    <t>UADP fabric interface synchronisation %s</t>
  </si>
  <si>
    <t xml:space="preserve">CMFP-6-DPP_SERDES_SYNC </t>
  </si>
  <si>
    <t xml:space="preserve">CMFP-3-SBUS_FATAL_ERROR </t>
  </si>
  <si>
    <t>SBUS Controller not responding, bringing down %s</t>
  </si>
  <si>
    <t xml:space="preserve">CMFP-6-CRYPTO_MODULE </t>
  </si>
  <si>
    <t>Crypto Hardware Module is %s</t>
  </si>
  <si>
    <t xml:space="preserve">CMFP-3-MASTERSHIP_WATCH </t>
  </si>
  <si>
    <t xml:space="preserve">CMFP-2-FPGA_DOWNLOAD_FAILED </t>
  </si>
  <si>
    <t>Critical Error is detected while downloading the FPGA. After this card will reboot.</t>
  </si>
  <si>
    <t xml:space="preserve"> "Contact your Cisco technical support representative and provide the system report and crash file."</t>
  </si>
  <si>
    <t xml:space="preserve">CMFP-3-FPGA_IMG_ABSENT </t>
  </si>
  <si>
    <t>FPGA image is absent please contact Cisco technical support representative.</t>
  </si>
  <si>
    <t xml:space="preserve"> "Contact your Cisco technical support representative and provide the tracelogs."</t>
  </si>
  <si>
    <t xml:space="preserve"> "Collect the output of the error message, the logs, and the output of show tech-support and provide the gathered information to a Cisco technical support representative."</t>
  </si>
  <si>
    <t xml:space="preserve">SS-2-INITIALIZATION_FAILED </t>
  </si>
  <si>
    <t>No component</t>
  </si>
  <si>
    <t xml:space="preserve"> "Review ioxss logs taking note of the timestamp information to select specific information to review. Copy the message and other related information exactly as it appears on the console or in the system log."</t>
  </si>
  <si>
    <t xml:space="preserve">WEBSERVER-5-LOGIN_PASSED </t>
  </si>
  <si>
    <t>ng-web-infra</t>
  </si>
  <si>
    <t xml:space="preserve">WEBSERVER-5-LOGIN_FAILED </t>
  </si>
  <si>
    <t xml:space="preserve">WEBSERVER-5-SESS_LOGOUT </t>
  </si>
  <si>
    <t xml:space="preserve">WEBSERVER-5-SESS_TIMEOUT </t>
  </si>
  <si>
    <t xml:space="preserve">WEBSERVER-5-CONNECTION_FAILED </t>
  </si>
  <si>
    <t xml:space="preserve">WEBSERVER-5-MAX_CONNECTION_REACHED </t>
  </si>
  <si>
    <t xml:space="preserve">EVENTLIB-3-HISTSUMM </t>
  </si>
  <si>
    <t xml:space="preserve">dispatch start: %llums elapsed time: %llums detected hog: %u set count: %u </t>
  </si>
  <si>
    <t xml:space="preserve"> "This event summary is part of a CPUHOG or TIMEHOG error, " "providing diagnostic details useful to engineering. " "Save this summary message along with the HOG error. "</t>
  </si>
  <si>
    <t xml:space="preserve">EVENTLIB-3-HISTELEM </t>
  </si>
  <si>
    <t>elem[%u] event: %s %s set: %llums unset: %llums hog check: %d caller: %p app-info: %s</t>
  </si>
  <si>
    <t xml:space="preserve"> "This event element is part of a CPUHOG or TIMEHOG error, " "providing diagnostic details useful to engineering. " "Save all element messages along with the HOG error. "</t>
  </si>
  <si>
    <t xml:space="preserve">LMRP-0-CHASFS_LOCATION_TRANSLATE </t>
  </si>
  <si>
    <t xml:space="preserve">LMRP-0-CHASFS_OBJECT_CREATE </t>
  </si>
  <si>
    <t xml:space="preserve">LMRP-0-CHASFS_PROPERTY_CREATE </t>
  </si>
  <si>
    <t xml:space="preserve">LMRP-0-CHASFS_PROPERTY_GET </t>
  </si>
  <si>
    <t xml:space="preserve">LMRP-0-CHASFS_PROPERTY_SET </t>
  </si>
  <si>
    <t xml:space="preserve">LMRP-0-RESOLVE_FRU </t>
  </si>
  <si>
    <t xml:space="preserve">LMRP-0-EVENT_LIBRARY </t>
  </si>
  <si>
    <t xml:space="preserve">LMRP-0-PEER_TABLE </t>
  </si>
  <si>
    <t xml:space="preserve">LMRP-3-PEER_INVALID </t>
  </si>
  <si>
    <t xml:space="preserve">LMRP-0-UIPEER_CREATE </t>
  </si>
  <si>
    <t xml:space="preserve">LMRP-0-SLOTS_INITIALIZATION </t>
  </si>
  <si>
    <t xml:space="preserve">LMRP-0-SIGNAL_INITIALIZATION </t>
  </si>
  <si>
    <t xml:space="preserve">LMRP-0-SERVICES_INITIALIZATION </t>
  </si>
  <si>
    <t xml:space="preserve">LMRP-0-MESSAGE_REGISTER </t>
  </si>
  <si>
    <t xml:space="preserve">LMRP-0-MESSAGE_RESPONSE </t>
  </si>
  <si>
    <t xml:space="preserve">LMRP-0-CHASSIS_TYPE </t>
  </si>
  <si>
    <t xml:space="preserve">LMRP-0-PLATFORM_FAMILY_TYPE </t>
  </si>
  <si>
    <t xml:space="preserve">LMRP-0-CHASSIS_STATUS </t>
  </si>
  <si>
    <t xml:space="preserve">LMRP-3-CHASFS_OBJECT_DESTROY </t>
  </si>
  <si>
    <t xml:space="preserve">LMRP-3-CHASFS_PROPERTY_DESTROY </t>
  </si>
  <si>
    <t xml:space="preserve">LMRP-0-CHASFS_OBJECT_WATCH </t>
  </si>
  <si>
    <t xml:space="preserve">LMRP-0-CHASFS_OBJECT_NOT_PRESENT </t>
  </si>
  <si>
    <t xml:space="preserve">LMRP-0-CHASFS_PROPERTY_NOT_PRESENT </t>
  </si>
  <si>
    <t xml:space="preserve">LMRP-0-INVALID_ARGUMENT </t>
  </si>
  <si>
    <t xml:space="preserve">LMRP-0-SLOT_INVALID </t>
  </si>
  <si>
    <t xml:space="preserve">LMRP-0-IPC_INITIALIZATION </t>
  </si>
  <si>
    <t xml:space="preserve">LMRP-0-IPC_CONNECT_MASTER </t>
  </si>
  <si>
    <t xml:space="preserve">LMRP-0-IPC_CONNECTION_INVALID </t>
  </si>
  <si>
    <t xml:space="preserve">LMRP-0-MQIPC_INITIALIZATION </t>
  </si>
  <si>
    <t xml:space="preserve">LMRP-0-MQIPC_ADVANCE </t>
  </si>
  <si>
    <t xml:space="preserve">LMRP-0-MESSAGE_RELAY </t>
  </si>
  <si>
    <t xml:space="preserve">LMRP-3-LICENSE_SERVICE_SETUP </t>
  </si>
  <si>
    <t>Failed to setup the licensing proxy service</t>
  </si>
  <si>
    <t xml:space="preserve">LMRP-6-THROUGHPUT_LICENSE </t>
  </si>
  <si>
    <t xml:space="preserve">LMRP-3-THROUGHPUT_LICENSE_APPLY_FAILED </t>
  </si>
  <si>
    <t xml:space="preserve">LMRP-3-UDI_AUTH </t>
  </si>
  <si>
    <t xml:space="preserve">LMRP-3-RTU_UNINITIALIZED </t>
  </si>
  <si>
    <t>RTU not yet initialized: stack enabled %d</t>
  </si>
  <si>
    <t xml:space="preserve"> "No user action is necessary. Reloading might work"</t>
  </si>
  <si>
    <t xml:space="preserve">LMLIB_RTU_LICENSE-4-EVAL_WARN </t>
  </si>
  <si>
    <t>Evaluation period of %s license is about to expire in %d days. Purchase a permanent license.</t>
  </si>
  <si>
    <t>The evaluation license is about to expire.</t>
  </si>
  <si>
    <t>Purchase a permanent license.</t>
  </si>
  <si>
    <t xml:space="preserve">LMLIB_RTU_LICENSE-4-TERM_WARN </t>
  </si>
  <si>
    <t>Subscription term period of %s license is about to expire in %d days. Please renew your license.</t>
  </si>
  <si>
    <t>The subscription license is about to expire.</t>
  </si>
  <si>
    <t>Renew your subscription license.</t>
  </si>
  <si>
    <t xml:space="preserve">LMLIB_RTU_LICENSE-1-EVAL_EXP </t>
  </si>
  <si>
    <t>Evaluation period of %s license expired %d days ago. Purchase a permanent license.</t>
  </si>
  <si>
    <t>The evaluation license has expired.</t>
  </si>
  <si>
    <t xml:space="preserve">LMLIB_RTU_LICENSE-1-TERM_EXP </t>
  </si>
  <si>
    <t>Subscription term period of %s license expired %d days ago. Please renew your license.</t>
  </si>
  <si>
    <t>The subscription license has expired.</t>
  </si>
  <si>
    <t xml:space="preserve">LMLIB_RTU_LICENSE-6-AP_ADD </t>
  </si>
  <si>
    <t>%d adder AP-count licenses are added</t>
  </si>
  <si>
    <t>AP-count licenses have been added.</t>
  </si>
  <si>
    <t>More APs can be supported.</t>
  </si>
  <si>
    <t xml:space="preserve">LMLIB_RTU_LICENSE-1-EXCESS_AP_LIC </t>
  </si>
  <si>
    <t>Total AP-count licenses available have exceeded the maximum supported AP-count by %d.</t>
  </si>
  <si>
    <t>The number of AP-count licenses available is greater than the maximum number of supported AP-count.</t>
  </si>
  <si>
    <t>The extra AP-count licenses can be moved to another controller.</t>
  </si>
  <si>
    <t xml:space="preserve">LMLIB_RTU_LICENSE-1-AP_USAGE_EXCEEDED </t>
  </si>
  <si>
    <t>AP-count license usage has exceeded the available AP-count by %d.</t>
  </si>
  <si>
    <t>AP-count license usage has exceeded the available AP-count.</t>
  </si>
  <si>
    <t>Remove the excess APs from the controller.</t>
  </si>
  <si>
    <t xml:space="preserve">LMLIB_RTU_LICENSE-1-AP_INSUFFICIENT_PERM_APCOUNT </t>
  </si>
  <si>
    <t>APs connected exceed the permanent licenses available by %d.</t>
  </si>
  <si>
    <t>The number of APs connected is greater than the number of permanent licenses.</t>
  </si>
  <si>
    <t>Purchase adder licenses to add to your existing permanent licenses.</t>
  </si>
  <si>
    <t xml:space="preserve">LMLIB_RTU_LICENSE-6-AP_DEL </t>
  </si>
  <si>
    <t>%d adder AP-count licenses are removed.</t>
  </si>
  <si>
    <t>AP-count licenses have been removed.</t>
  </si>
  <si>
    <t>Fewer APs are supported.</t>
  </si>
  <si>
    <t xml:space="preserve">LMLIB_RTU_LICENSE-6-LIC_INVALID_DEACT </t>
  </si>
  <si>
    <t>%s license is not active on %s; therefore, it cannot be deactivated.</t>
  </si>
  <si>
    <t>The license level is not activated.</t>
  </si>
  <si>
    <t>No need to deactivate this license.</t>
  </si>
  <si>
    <t xml:space="preserve">LMLIB_RTU_LICENSE-6-LIC_ACT </t>
  </si>
  <si>
    <t>%s license is activated successfully on %s.</t>
  </si>
  <si>
    <t>The license level is activated.</t>
  </si>
  <si>
    <t>Reboot the switch to invoke the activated license.</t>
  </si>
  <si>
    <t xml:space="preserve">LMLIB_RTU_LICENSE-6-LIC_ACTVED </t>
  </si>
  <si>
    <t>%s license was already activated.</t>
  </si>
  <si>
    <t>The license level was already activated.</t>
  </si>
  <si>
    <t xml:space="preserve">LMLIB_RTU_LICENSE-6-LIC_EXPED </t>
  </si>
  <si>
    <t>%s evaluation license has expired; you cannot activate it again.</t>
  </si>
  <si>
    <t>You cannot use an expired evaluatoin license.</t>
  </si>
  <si>
    <t>Purchase a permanent license level or activate another license level.</t>
  </si>
  <si>
    <t xml:space="preserve">LMLIB_RTU_LICENSE-6-LIC_EVAL_TO_PERM </t>
  </si>
  <si>
    <t>License level upgraded from %s %s to %s; %s license is in-use without reboot</t>
  </si>
  <si>
    <t>A license has been upgraded to a permanent or subscription license. A reboot is NOT required for the new license level to be effective.</t>
  </si>
  <si>
    <t xml:space="preserve"> tac_details "Evaulation or subscription  License has been upgraded to subscription or, Permanemt License , new license is in-use without reboot."</t>
  </si>
  <si>
    <t xml:space="preserve">LMLIB_RTU_LICENSE-6-LIC_CHANGE </t>
  </si>
  <si>
    <t>%s reboot license level changed from %s to %s. Reboot the switch to invoke the new license level.</t>
  </si>
  <si>
    <t>Reboot license level has been changed.</t>
  </si>
  <si>
    <t>Reboot the switch to invoke the activated license level.</t>
  </si>
  <si>
    <t xml:space="preserve">LMLIB_RTU_LICENSE-6-LIC_EULA_CLEAR </t>
  </si>
  <si>
    <t>EULA for %s license has been cleared on %s.</t>
  </si>
  <si>
    <t>License level has been deactivated.</t>
  </si>
  <si>
    <t>The end user license agreement (EULA) needs to be accepted while activating this license level.</t>
  </si>
  <si>
    <t xml:space="preserve">LMLIB_RTU_LICENSE-3-FILE_ERR </t>
  </si>
  <si>
    <t>%s: License file update failed. Reapply the configuration.</t>
  </si>
  <si>
    <t>Failed to update the license file.</t>
  </si>
  <si>
    <t>Reapply the configuration.</t>
  </si>
  <si>
    <t xml:space="preserve">LMLIB_RTU_LICENSE-3-FILE_READ_ERR </t>
  </si>
  <si>
    <t>%s: License file read failed.</t>
  </si>
  <si>
    <t>Failed to read the license file.</t>
  </si>
  <si>
    <t xml:space="preserve">LMLIB_RTU_LICENSE-6-LIC_INCOMPAT </t>
  </si>
  <si>
    <t>Switch %d has an incompatible license level. Activate a compatible license on the switch so that the switch can join the stack.</t>
  </si>
  <si>
    <t>The added switch has an incompatible license level.</t>
  </si>
  <si>
    <t>Activate a new license and reboot the switch.</t>
  </si>
  <si>
    <t xml:space="preserve">LMLIB_RTU_LICENSE-6-PLAT_INCOMPAT </t>
  </si>
  <si>
    <t>Switch %d has an incompatible platform level. Activate a compatible platform on the switch so that the switch can join the stack.</t>
  </si>
  <si>
    <t>The added switch has an incompatible platform level.</t>
  </si>
  <si>
    <t>Run in compatible scaled mode and reboot the switch.</t>
  </si>
  <si>
    <t xml:space="preserve">LMLIB_RTU_LICENSE-1-SKU_INCOMPAT </t>
  </si>
  <si>
    <t>Both the switches in the stack are AIR-CT5760-HA-K9 SKUs. Replace one of the switches with another Catalyst 5760 SKU running valid AP License Count</t>
  </si>
  <si>
    <t>Two AIR-CT5760-HA-K9 SKUs are not supposed to stack.</t>
  </si>
  <si>
    <t>Replace the license mismatch switch with a Catalyst 5760 SKU running valid AP License Count.</t>
  </si>
  <si>
    <t xml:space="preserve">LMLIB_RTU_LICENSE-1-PRIMARY_REMOVED </t>
  </si>
  <si>
    <t>The current stack does not support the applied AP License Count. Reconnect a Catalyst 5760 SKU running valid AP License Count within 90 days.</t>
  </si>
  <si>
    <t>AIR-CT5760-HA-K9 does not support the same licensing as AIR-CT5760-HA-K9. So an AIR-CT5760-HA-K9 SKU is needed in the stack to support this licensing.</t>
  </si>
  <si>
    <t>Reconnect a Catalyst 5760 SKU running valid AP License Count within 90 days.</t>
  </si>
  <si>
    <t xml:space="preserve">LMLIB_RTU_LICENSE-1-RTU_DISABLED </t>
  </si>
  <si>
    <t>Cannot proceed. Right-to-use Licensing is diabled. Switch is in Smart Licensing mode.</t>
  </si>
  <si>
    <t>RTU functionality is disabled when switch in SL mode.</t>
  </si>
  <si>
    <t>Enable RTU licensing with CLI: no license smart enable.</t>
  </si>
  <si>
    <t xml:space="preserve">LMLIB_RTU_LICENSE-6-ENABLE_RTU </t>
  </si>
  <si>
    <t>%s: Right-to-use Licensing is enabled. Switch is in RTU mode.</t>
  </si>
  <si>
    <t>User configures RTU licensing by disabling Smart Licensing.</t>
  </si>
  <si>
    <t>Configure image license and ap count license if needed.</t>
  </si>
  <si>
    <t xml:space="preserve">LMLIB_RTU_LICENSE-6-DISABLE_RTU </t>
  </si>
  <si>
    <t>%s: Right-to-use Licensing is disabled. Switch is in Smart Licensing mode.</t>
  </si>
  <si>
    <t>User enables Smart Licensing.</t>
  </si>
  <si>
    <t>Request image license license if needed.</t>
  </si>
  <si>
    <t xml:space="preserve">LMLIB_RTU_LICENSE-6-IOSD_LIC_MISMATCH </t>
  </si>
  <si>
    <t>Switch #%d: Current IOSd runs on %s license while RTU active license is %s. Please configure RTU license to current IOSd license.</t>
  </si>
  <si>
    <t>When customer switches license mode from Smart Licensing to RTU Licensing, current IOSd license might mismatch with RTU active license.</t>
  </si>
  <si>
    <t>Configure RTU license level to current IOSd license.</t>
  </si>
  <si>
    <t xml:space="preserve">LMLIB_RTU_LICENSE-6-LIC_IMAGE_INVALID </t>
  </si>
  <si>
    <t>Switch #%d: The license boot level string is invalid. Boot up with the highest activated license.</t>
  </si>
  <si>
    <t>The license boot level string is invalid. The RTU highest activated license is used.</t>
  </si>
  <si>
    <t>Use 'license boot level' to configure a valid license level</t>
  </si>
  <si>
    <t xml:space="preserve">LMLIB_RTU_LICENSE-6-FACTORY_DEFAULT_ERROR </t>
  </si>
  <si>
    <t>Factory Default License File %s on %s.</t>
  </si>
  <si>
    <t>An error occured when trying to create the factory default file.</t>
  </si>
  <si>
    <t>Fix the issue and try again.</t>
  </si>
  <si>
    <t>ACTION_NONE_REQUIRED</t>
  </si>
  <si>
    <t xml:space="preserve">CAF_CHECK-5-CAF_STATUS </t>
  </si>
  <si>
    <t>CAF process is dead. Restarting it... .</t>
  </si>
  <si>
    <t xml:space="preserve"> "This is a test to test CAF action part."</t>
  </si>
  <si>
    <t xml:space="preserve">OOM-3-NO_MEMORY_AVAIL </t>
  </si>
  <si>
    <t>The system is very low on available memory. Operations will begin to fail.</t>
  </si>
  <si>
    <t xml:space="preserve"> "The system has exhausted all available memory and stable operation is no longer possible."</t>
  </si>
  <si>
    <t xml:space="preserve">OOM-0-NO_MEMORY_RESET </t>
  </si>
  <si>
    <t>The system is completely out of available memory. The board will be reset.</t>
  </si>
  <si>
    <t xml:space="preserve"> "Review other messages related to low memory states and see if those messages contain any information about an issue that can be addressed. If this problem persists, copy all the output from the console as well as the output of show tech-support, and provide the gathered information to your Cisco technical support representative."</t>
  </si>
  <si>
    <t xml:space="preserve">AUTO_FPD-5-FRU_HWPRG_UPG_START </t>
  </si>
  <si>
    <t>%s in slot %s are upgrading, please don't reload or power-cycle this card.</t>
  </si>
  <si>
    <t xml:space="preserve">AUTO_FPD-5-FRU_HWPRG_UPG_SUCCESS </t>
  </si>
  <si>
    <t>%s in slot %s are successfully programmed.</t>
  </si>
  <si>
    <t xml:space="preserve">AUTO_FPD-3-FRU_HWPRG_UPG_FAILED </t>
  </si>
  <si>
    <t>%s in slot %s failed to program. error: %s</t>
  </si>
  <si>
    <t xml:space="preserve"> "Retry upgrade"</t>
  </si>
  <si>
    <t xml:space="preserve">AUTO_FPD-3-FRU_HWPRG_UPG_ERR </t>
  </si>
  <si>
    <t>Error reason:%s</t>
  </si>
  <si>
    <t xml:space="preserve">FLASH_CHECK-3-DISK_QUOTA </t>
  </si>
  <si>
    <t>Flash disk quota exceeded [free space is %d kB] - Please clean up files on %s.</t>
  </si>
  <si>
    <t xml:space="preserve"> "Please remove unneeded files from flash device.  Any core files under the core directory should be reported and then deleted."</t>
  </si>
  <si>
    <t xml:space="preserve">MDR-5-CARD_RESTART </t>
  </si>
  <si>
    <t>Minimal Disruptive Restart %s to acquire provisioned software</t>
  </si>
  <si>
    <t xml:space="preserve"> "No user action is necessary. This message indicates the system is functioning normally and is provided for informational purposes only."</t>
  </si>
  <si>
    <t xml:space="preserve">MDR-3-NO_ACTIVE_ESP </t>
  </si>
  <si>
    <t>No active ESP was found when initiating Minimal Disruptive Restart</t>
  </si>
  <si>
    <t xml:space="preserve"> "Review the IOSd, RP and CC chassis manager logs for errors or linecard OIR."</t>
  </si>
  <si>
    <t xml:space="preserve">MDR-5-SIP_UNSUPPORTED </t>
  </si>
  <si>
    <t>%s does not support Minimal Disruptive Restart</t>
  </si>
  <si>
    <t xml:space="preserve">MDR-5-SPA_UNSUPPORTED </t>
  </si>
  <si>
    <t xml:space="preserve">MDR-3-SIP_OFFLINE </t>
  </si>
  <si>
    <t>%s is not online to perform Minimal Disruptive Restart</t>
  </si>
  <si>
    <t xml:space="preserve">MDR-3-SPA_OFFLINE </t>
  </si>
  <si>
    <t>%s in %s is not online to perform Minimal Disruptive Restart</t>
  </si>
  <si>
    <t xml:space="preserve"> "Review the IOSd, RP and CC chassis manager logs for errors or module OIR."</t>
  </si>
  <si>
    <t xml:space="preserve">MDR-3-SPA_IS_NOT_READY </t>
  </si>
  <si>
    <t>%s in %s is not ready to perform Minimal Disruptive Restart</t>
  </si>
  <si>
    <t xml:space="preserve">MDR-3-SPA_WAS_NOT_READY </t>
  </si>
  <si>
    <t>%s in %s was not ready to perform Minimal Disruptive Restart</t>
  </si>
  <si>
    <t xml:space="preserve">MDR-3-NO_SPAS_IN_SIP </t>
  </si>
  <si>
    <t>No Minimal Disruptive Restart compatible SPAs found in %s</t>
  </si>
  <si>
    <t xml:space="preserve">MDR-3-RESTART_FAILED </t>
  </si>
  <si>
    <t>Failed to perform Minimal Disruptive Restart on %s</t>
  </si>
  <si>
    <t xml:space="preserve"> "Review the IOSd, RP and CC chassis manager logs for errors."</t>
  </si>
  <si>
    <t xml:space="preserve">MDR-3-READ_SIP_RESET </t>
  </si>
  <si>
    <t>Failed to read a valid Minimal Disruptive Restart reset value for %s</t>
  </si>
  <si>
    <t xml:space="preserve">MDR-3-READ_COMPAT_INFO </t>
  </si>
  <si>
    <t>Failed to read valid Minimal Disruptive Restart compatibility information for %s</t>
  </si>
  <si>
    <t xml:space="preserve">MDR-3-SOFTWARE_TRANSFER </t>
  </si>
  <si>
    <t>Failed to receive upgrade software for %s</t>
  </si>
  <si>
    <t xml:space="preserve">MDR-3-SPA_BAY_INVALID </t>
  </si>
  <si>
    <t>Could not perform Minimal Disruptive Restart on invalid %s in %s</t>
  </si>
  <si>
    <t xml:space="preserve">MDR-3-SPA_NOT_FOUND </t>
  </si>
  <si>
    <t>%s in %s could not be found to perform Minimal Disruptive Restart</t>
  </si>
  <si>
    <t xml:space="preserve">MDR-3-SPA_TYPE_MISMATCH </t>
  </si>
  <si>
    <t>Could not perform Minimal Disruptive Restart on %s in %s due to a SPA type mismatch</t>
  </si>
  <si>
    <t xml:space="preserve">MDR-3-NODE_ISSU_SIP_WAIT </t>
  </si>
  <si>
    <t>Could not wait for %s to complete Minimal Disruptive Restart</t>
  </si>
  <si>
    <t xml:space="preserve">MDR-3-NODE_ISSU_SPA_WAIT </t>
  </si>
  <si>
    <t>Could not wait for %s in %s to complete Minimal Disruptive Restart</t>
  </si>
  <si>
    <t xml:space="preserve">ISSU-3-BOOT_SYNC </t>
  </si>
  <si>
    <t>Problem with sync of ISSU boot state - %s</t>
  </si>
  <si>
    <t xml:space="preserve"> "This message will automatically appear during certain events, such as during a FRU removal or if the FRU loses connectivity. In most cases, the router will resynchronize the ISSU state between the FRUs without any user intervention. If the ISSU state is not resynchronized after multiple attempts, the problem is likely a result of another problem. Monitor the other system messages to see if a more serious issue has occurred on your router. If you are unable to resolve this other issue and this message persists, gather the output of show tech-support and provide it to a Cisco technical support representative."</t>
  </si>
  <si>
    <t xml:space="preserve">ISSU-0-BOOT_SYNC_FAIL </t>
  </si>
  <si>
    <t xml:space="preserve">ISSU-0-PKG_INCONSIST </t>
  </si>
  <si>
    <t>Reason: %s</t>
  </si>
  <si>
    <t xml:space="preserve"> "If this message is received, the desired consolidated package or sub-package should not be used. Upgrade using a different consolidated package or sub-package, and report the problem consolidated package or sub-package to Cisco technical support."</t>
  </si>
  <si>
    <t xml:space="preserve">ISSU-3-INCOMPAT </t>
  </si>
  <si>
    <t>The packages in %s are not consistent</t>
  </si>
  <si>
    <t xml:space="preserve"> "Install a compatible set of packages to allow normal operation. This will require booting a known-good package set."</t>
  </si>
  <si>
    <t xml:space="preserve">ISSU-3-BOOT_UNCLEAN </t>
  </si>
  <si>
    <t>Found reload log file, moved to %s</t>
  </si>
  <si>
    <t xml:space="preserve"> "No user action is necessary. The system will automatically resolve most issues related to the shutdown task as part of the bootup procedure. If a problem related to the tasks that did not shutdown occurs, another error message will occur providing information about that problem."</t>
  </si>
  <si>
    <t xml:space="preserve">ISSU-5-ISSU_STATE_INVALID </t>
  </si>
  <si>
    <t>ISSU stored state found invalid and cleaned up: %s</t>
  </si>
  <si>
    <t xml:space="preserve"> "No user action is necessary. This is an informative message indicating that the failed ISSU state has been corrected."</t>
  </si>
  <si>
    <t xml:space="preserve">ISSU-0-PKG_MNT_SCRIPT_FAIL </t>
  </si>
  <si>
    <t>Package: %s</t>
  </si>
  <si>
    <t xml:space="preserve"> "Upgrade your software using a different consolidated package or sub-package."</t>
  </si>
  <si>
    <t xml:space="preserve">ISSU-5-ISSU_AUTO_ROLLBACK </t>
  </si>
  <si>
    <t>ISSU rollback timer expired: initiating rollback</t>
  </si>
  <si>
    <t xml:space="preserve">ISSU-0-SOFTWARE_INVALID </t>
  </si>
  <si>
    <t>Package for location %s: %s</t>
  </si>
  <si>
    <t xml:space="preserve"> "This error is likely caused by a failure of the boot or installation process or a corrupted provisioning file. If the system displays error messages related to the boot that can be addressed, address those messages. Downloading new software, if possible, may also help with the problem. If the problem persists, gather the output of show tech-support and provide it to a Cisco technical support representative."</t>
  </si>
  <si>
    <t xml:space="preserve">ISSU-0-RESET_FRU_FAIL </t>
  </si>
  <si>
    <t>Problem with ISSU reset of remote FRU - %s</t>
  </si>
  <si>
    <t xml:space="preserve"> "This problem is more likely to occur in routers with larger configurations, so if your router has a large configuration, you may want to wait a few more minutes to see if your hardware initializes. If the hardware continues to not initialize, reset the FRUs which failed to initialize. If resetting the FRUs fails to resolve the issue, gather the output of show tech-support and contact a Cisco technical support representative."</t>
  </si>
  <si>
    <t xml:space="preserve">ISSU-3-UCODE_INCOMPAT </t>
  </si>
  <si>
    <t>Found mismatch for ucode feature - %s</t>
  </si>
  <si>
    <t xml:space="preserve"> "Please ensure that versions of features in microcode are compatible by provisioning a different set of microcode files."</t>
  </si>
  <si>
    <t xml:space="preserve">ISSU-3-SYNC_ERR </t>
  </si>
  <si>
    <t>Problem with sync of state - %s</t>
  </si>
  <si>
    <t xml:space="preserve"> "This message may appear during certain events, such as during a FRU or switch removal or if the FRU or switch loses connectivity. In most cases, the router will resynchronize the software state between the FRUs or switches without any user intervention. If the software state is not resynchronized after multiple attempts, the problem is likely a result of another problem. Monitor the other system messages to see if a more serious issue has occurred on your router. If you are unable to resolve this other issue and this message persists, gather the output of show tech-support and provide it to a Cisco technical support representative."</t>
  </si>
  <si>
    <t xml:space="preserve">ISSU-3-ISSU_COMP_CHECK_FAILED </t>
  </si>
  <si>
    <t>polaris-issu-infra</t>
  </si>
  <si>
    <t>ISSU compatibility check failed for %s</t>
  </si>
  <si>
    <t xml:space="preserve"> "Please add another ISSU compatible image to start ISSU"</t>
  </si>
  <si>
    <t xml:space="preserve">AUTO_UPGRADE-5-AUTO_ADVISE_SW_CONV </t>
  </si>
  <si>
    <t>%s %d running bundled software has been added to the stack that is running installed software. The 'install autoupgrade' command can be used to convert %s %d to the installed running mode by installing its running software.</t>
  </si>
  <si>
    <t xml:space="preserve"> "No specific action required."</t>
  </si>
  <si>
    <t xml:space="preserve">AUTO_UPGRADE-5-AUTO_ADVISE_SW_BUNDLED </t>
  </si>
  <si>
    <t>switch  %d running installed software has been added to the stack. Switch %d must be running bundled software in order to join the stack.</t>
  </si>
  <si>
    <t xml:space="preserve"> "Boot the member with compatible software."</t>
  </si>
  <si>
    <t xml:space="preserve">AUTO_UPGRADE-3-AUTO_ADVISE_SW_COM_BUNDLED </t>
  </si>
  <si>
    <t>Switch %d running incompatible bundled software has been added to the stack. Switch %d must be running compatible bundled software in order to join the stack.</t>
  </si>
  <si>
    <t xml:space="preserve">AUTO_UPGRADE-3-AUTO_UPGRADE_MODE_UNKNOWN </t>
  </si>
  <si>
    <t>Switch %d has been added to the stack. Failed to initiate auto upgrade for switch %d because switch %d is not running installed or bundled software</t>
  </si>
  <si>
    <t xml:space="preserve">AUTO_UPGRADE-3-AUTO_ADVISE_SW_MODE_UNKNOWN </t>
  </si>
  <si>
    <t>Switch %d has been added to the stack. Failed to initiate auto advise for switch %d because switch %d is not running installed or bundled software</t>
  </si>
  <si>
    <t xml:space="preserve">AUTO_UPGRADE-3-AUTO_UPGRADE_INTERNAL_ERROR </t>
  </si>
  <si>
    <t>Local chassis/RP number did not publish yet</t>
  </si>
  <si>
    <t xml:space="preserve"> "Try to do it again."</t>
  </si>
  <si>
    <t xml:space="preserve">AUTO_UPGRADE-3-AUTO_UPGRADE_NOT_SUPPORTED </t>
  </si>
  <si>
    <t>The system is not running installed software. Auto upgrade for %s %d/R%d cannot be initiated</t>
  </si>
  <si>
    <t xml:space="preserve"> "Perform the one shot cli to convert system is install mode. Boot the system from the boot directory (bootflash/harddisk) using 'boot bootflash:packages.conf' "</t>
  </si>
  <si>
    <t xml:space="preserve">AUTO_UPGRADE-5-AUTO_UPGRADE_CONV </t>
  </si>
  <si>
    <t>Converting %s %d to installed mode by installing its running software.</t>
  </si>
  <si>
    <t xml:space="preserve">AUTO_UPGRADE-3-AUTO_UPGRADE_FAILED_DISK </t>
  </si>
  <si>
    <t>%s %d/%d doesn't have enough free disk space to perform auto upgrade. A minimum of %d KB of free disk space is required Initiating the auto-delete of the old images on joining member/FRU. (Default is oldest image in configuration mode)</t>
  </si>
  <si>
    <t xml:space="preserve"> "Clean up disk space in the remote switch."</t>
  </si>
  <si>
    <t xml:space="preserve">AUTO_UPGRADE-3-SMU_UPGRADE_FAILED_DISK </t>
  </si>
  <si>
    <t>iosxe-p-smu</t>
  </si>
  <si>
    <t>Switch %d doesn't have enough free disk space to sync SMU. A minimum of %d KB of free disk space is required. Auto upgrade will pass with out syncing SMUs on this switch</t>
  </si>
  <si>
    <t xml:space="preserve">AUTO_UPGRADE-3-AUTO_UPGRADE_FAILED_MEM </t>
  </si>
  <si>
    <t>%s %d doesn't have enough free memory to perform auto upgrade. A minimum of %d KB of free memory is required</t>
  </si>
  <si>
    <t xml:space="preserve">AUTO_UPGRADE-3-AUTO_UPGRADE_FAILED_EXPAND  </t>
  </si>
  <si>
    <t>Failed to install the running software on switch %d</t>
  </si>
  <si>
    <t xml:space="preserve">AUTO_UPGRADE-3-SMU_SYNC_FAILED </t>
  </si>
  <si>
    <t>SMU upgrade failed on switch %d. Auto upgrade of image will pass with out syncing SMUs on this switch. SMUs will be synced at boot time of the switch %d</t>
  </si>
  <si>
    <t xml:space="preserve"> "No action required, SMU sync will be tried in next reload."</t>
  </si>
  <si>
    <t xml:space="preserve">AUTO_UPGRADE-5-SMU_RB_SYNC_FAILED </t>
  </si>
  <si>
    <t>SMU rollback sync failed on %s. Rollback operations may be affeced</t>
  </si>
  <si>
    <t xml:space="preserve"> "Bring back the SMUs deleted and check whether there is enough space in remote member/SMUs"</t>
  </si>
  <si>
    <t xml:space="preserve">AUTO_UPGRADE-3-AUTO_UPGRADE_ROMMON_NOT_UPDATED  </t>
  </si>
  <si>
    <t>Unable to confirm boot config on %s %d/R%d, assuming it is set as %s.</t>
  </si>
  <si>
    <t xml:space="preserve"> "NO action is required."</t>
  </si>
  <si>
    <t xml:space="preserve">AUTO_UPGRADE-5-AUTO_UPGRADE_RELOAD </t>
  </si>
  <si>
    <t xml:space="preserve">Reloading %s %d to complete the auto upgrade. </t>
  </si>
  <si>
    <t xml:space="preserve"> "Just wait until the reload completes."</t>
  </si>
  <si>
    <t xml:space="preserve">AUTO_UPGRADE-5-AUTO_UPGRADE_START_CHECK </t>
  </si>
  <si>
    <t>Auto upgrade start checking for incompatible switches.</t>
  </si>
  <si>
    <t xml:space="preserve">AUTO_UPGRADE-5-AUTO_ADVISE_SW_SEARCH </t>
  </si>
  <si>
    <t>Searching stack for software to upgrade %s %d/R%d.</t>
  </si>
  <si>
    <t xml:space="preserve">AUTO_UPGRADE-5-AUTO_UPGRADE_SEARCH </t>
  </si>
  <si>
    <t xml:space="preserve">AUTO_UPGRADE-5-AUTO_ADVISE_SW_FOUND </t>
  </si>
  <si>
    <t>Found donor switch %d to auto upgrade switch %d.</t>
  </si>
  <si>
    <t xml:space="preserve">AUTO_UPGRADE-5-AUTO_UPGRADE_FOUND </t>
  </si>
  <si>
    <t>Found donor %s %d to auto upgrade %s %d/R%d.</t>
  </si>
  <si>
    <t xml:space="preserve">AUTO_UPGRADE-5-AUTO_ADVISE_SW_START </t>
  </si>
  <si>
    <t>Upgrading %s %d with software from %s %d.</t>
  </si>
  <si>
    <t xml:space="preserve">AUTO_UPGRADE-5-AUTO_UPGRADE_START </t>
  </si>
  <si>
    <t>Upgrading %s %d/R%d with software from %s %d.</t>
  </si>
  <si>
    <t xml:space="preserve">AUTO_UPGRADE-5-AUTO_ADVISE_SW_INITIATED </t>
  </si>
  <si>
    <t>Auto advise initiated for %s %d.</t>
  </si>
  <si>
    <t xml:space="preserve">AUTO_UPGRADE-5-AUTO_UPGRADE_INITIATED </t>
  </si>
  <si>
    <t>Auto upgrade initiated for %s %d/R%d.</t>
  </si>
  <si>
    <t xml:space="preserve">AUTO_UPGRADE-3-AUTO_UPGRADE_PLATMISMATCH </t>
  </si>
  <si>
    <t>No software was found to upgrade %s %d/R%d</t>
  </si>
  <si>
    <t xml:space="preserve"> "Plugin compatible switches for autoupgrade to run."</t>
  </si>
  <si>
    <t xml:space="preserve">AUTO_UPGRADE-3-AUTO_CONF_EXEC </t>
  </si>
  <si>
    <t xml:space="preserve"> Auto upgrade is enabled by config. Please disable auto upgrade configuration to execute auto upgrade manually using exec CLI. </t>
  </si>
  <si>
    <t xml:space="preserve"> "TODO: add an action"</t>
  </si>
  <si>
    <t xml:space="preserve">AUTO_UPGRADE-5-AUTO_ADVISE_SW_MSG </t>
  </si>
  <si>
    <t>%s %d/R%d with incompatible software has been added to the system/stack. all system/stack members were scanned and it has been determined that the 'install autoupgrade' command can be used to install compatible software on %s %d/R%d.</t>
  </si>
  <si>
    <t xml:space="preserve">AUTO_UPGRADE-3-AUTO_UPGRADE_FAILED_COPY </t>
  </si>
  <si>
    <t>Failed to copy upgrade packages from %s %d to %s %d/R%d.</t>
  </si>
  <si>
    <t xml:space="preserve">AUTO_UPGRADE-5-AUTO_UPGRADE_RELOAD_INSTALLED </t>
  </si>
  <si>
    <t>Reloading %s %d to boot in installed mode.</t>
  </si>
  <si>
    <t xml:space="preserve">AUTO_UPGRADE-5-AUTO_UPGRADE_INSTALLED </t>
  </si>
  <si>
    <t>Finished installing the running software on %s %d.</t>
  </si>
  <si>
    <t xml:space="preserve">AUTO_UPGRADE-5-AUTO_UPGRADE_FINISH </t>
  </si>
  <si>
    <t>Finished installing software on %s %d/R%d.</t>
  </si>
  <si>
    <t xml:space="preserve">AUTO_UPGRADE-3-AUTO_UPGRADE_FAILED_PLATFORM </t>
  </si>
  <si>
    <t>Failed to determine platform hardware type of %s %d/R%d</t>
  </si>
  <si>
    <t xml:space="preserve"> "Add an action"</t>
  </si>
  <si>
    <t xml:space="preserve">AUTO_UPGRADE-3-AUTO_UPGRADE_FAILED_STATE </t>
  </si>
  <si>
    <t>A previous provisioning action is pending reboot. Please reboot the %s %d.</t>
  </si>
  <si>
    <t xml:space="preserve"> "Reload the switch"</t>
  </si>
  <si>
    <t xml:space="preserve">AUTO_UPGRADE-3-AUTO_ADVISE_SW_FAILED_PLATFORM </t>
  </si>
  <si>
    <t>Failed to determine platform hardware type of switch %d</t>
  </si>
  <si>
    <t xml:space="preserve">AUTO_UPGRADE-3-AUTO_UPGRADE_NOTHING_TO_UPGRADE </t>
  </si>
  <si>
    <t>No incompatible standby/member is found, nothing to auto-upgrade.</t>
  </si>
  <si>
    <t xml:space="preserve"> " No action is required from the user"</t>
  </si>
  <si>
    <t xml:space="preserve">AUTO_UPGRADE-3-AUTO_UPGRADE_NOTHING_TO_CLEAN </t>
  </si>
  <si>
    <t>Couldn't find enough old install images on incompatible standby/member for deletion. Please manually free up %d MB space on incompatible standby/member and try again using 'install autoupgrade'.</t>
  </si>
  <si>
    <t xml:space="preserve"> "User will have to manually delete old files using IOS delete command"</t>
  </si>
  <si>
    <t xml:space="preserve">PLATFORM-5-RESETCARD </t>
  </si>
  <si>
    <t>%s reset to acquire provisioned software</t>
  </si>
  <si>
    <t xml:space="preserve">FILTER_BINARY_NOTIFICATION-5-MERGE_COMPLETED </t>
  </si>
  <si>
    <t>Merged logs generation completed.</t>
  </si>
  <si>
    <t xml:space="preserve"> "Go to bootflash and view the merged logs"</t>
  </si>
  <si>
    <t xml:space="preserve">BOOT-0-DRV_INITFAIL </t>
  </si>
  <si>
    <t>%s driver failed to initialize properly</t>
  </si>
  <si>
    <t xml:space="preserve"> "Note the time of the error message and check the kernel error logs for additional information on the problem. If you are unable to resolve this problem, copy the error message and the output of show platform software tech-support into a plaintext file and contact Cisco technical support."</t>
  </si>
  <si>
    <t xml:space="preserve">BOOT-0-DRV_LOADFAIL </t>
  </si>
  <si>
    <t>Failed to load driver %s ( %s )</t>
  </si>
  <si>
    <t xml:space="preserve">BOOT-6-DRV_LOAD </t>
  </si>
  <si>
    <t>Loaded driver %s</t>
  </si>
  <si>
    <t xml:space="preserve">BOOT-3-APP_STARTFAIL </t>
  </si>
  <si>
    <t>Failed to launch process %s</t>
  </si>
  <si>
    <t xml:space="preserve"> "If the failed process is not something that needs to be corrected, do not address this message. If the failed process needs to be addressed, install new software and reload the router."</t>
  </si>
  <si>
    <t xml:space="preserve">BOOT-0-APP_STARTFAILCRIT </t>
  </si>
  <si>
    <t>Failed to launch a critical process %s</t>
  </si>
  <si>
    <t xml:space="preserve"> "Note the time of the message and investigate the error message logs to learn more about the problem. If the problem persists or cannot be resolved, copy the error message and the output of show platform software tech-support into a plaintext file and contact Cisco technical support."</t>
  </si>
  <si>
    <t xml:space="preserve">BOOT-6-APP_START </t>
  </si>
  <si>
    <t>The process %s has started</t>
  </si>
  <si>
    <t xml:space="preserve">BOOT-3-DUAL_BOOT_MEMORY </t>
  </si>
  <si>
    <t>Dual IOS boot indicated in ROMMON (%s), unavailable on %s RP</t>
  </si>
  <si>
    <t xml:space="preserve"> "Unset the specified ROMMON variable or increase the memory on the route-processor."</t>
  </si>
  <si>
    <t xml:space="preserve">BOOT-3-PARTIAL_CORE_CLEANUP_FAILURE </t>
  </si>
  <si>
    <t>Partial core clean up failed for %s: %s</t>
  </si>
  <si>
    <t xml:space="preserve"> "Please check the router file systems."</t>
  </si>
  <si>
    <t xml:space="preserve">BOOT-6-PARTIAL_CORE_REMOVED </t>
  </si>
  <si>
    <t>Removed incomplete core file: %s</t>
  </si>
  <si>
    <t xml:space="preserve"> "No action required. This is not an error, it is an indication that the system is cleaning up a previous error."</t>
  </si>
  <si>
    <t xml:space="preserve">BOOT-3-EXT_ISSU_CHK_FAILED </t>
  </si>
  <si>
    <t>Detected booting up of standby RP with image beyond the ISSU domain of active RP by the %s process. The standby RP is forced to reset.</t>
  </si>
  <si>
    <t xml:space="preserve"> "Remove the standby RP FRU from the chassis or boot it up with an image whose version is compatible with current running active RP."</t>
  </si>
  <si>
    <t xml:space="preserve">BOOT-3-COMP_SW_TREE_DIR_CREATION </t>
  </si>
  <si>
    <t>COMP_SW_TREE directory is being generated</t>
  </si>
  <si>
    <t xml:space="preserve"> "No user action is necessary. This is an informative message."</t>
  </si>
  <si>
    <t xml:space="preserve">BOOT-3-FLASH_READ_FAIL </t>
  </si>
  <si>
    <t>failed to get %s from flash</t>
  </si>
  <si>
    <t xml:space="preserve"> "No user action is necessary. This is informative message."</t>
  </si>
  <si>
    <t xml:space="preserve">BOOT-3-BOOTTIME_INCOMPATIBLE_SW_DETECTED </t>
  </si>
  <si>
    <t>Incompatible software detected. Details: %s</t>
  </si>
  <si>
    <t>Incompatible software is detected on target fru/chassis.</t>
  </si>
  <si>
    <t>Upgrade manually or check auto-upgrade configuration.</t>
  </si>
  <si>
    <t xml:space="preserve">BOOT-3-BOOTTIME_MISMATCH_RESTRICTED_STACK_SETUP_DETECTED </t>
  </si>
  <si>
    <t>Mismatch detected. Details: %s</t>
  </si>
  <si>
    <t>Incompatible stacked setup detected on target fru/chassis.</t>
  </si>
  <si>
    <t>Switch with mismatch require to be reloaded</t>
  </si>
  <si>
    <t xml:space="preserve">BOOT-5-BOOTTIME_SMU_MISMATCH_DETECTED </t>
  </si>
  <si>
    <t>SMU mismatch from active detected. SMUs will be copied and switch %s will be reloaded</t>
  </si>
  <si>
    <t>SMU mismatch found on newly joined switch.</t>
  </si>
  <si>
    <t>Switch with mismatch will be reloaded</t>
  </si>
  <si>
    <t xml:space="preserve">BOOT-5-BOOTTIME_SMU_RUN_MISMATCH_DETECTED </t>
  </si>
  <si>
    <t>Running SMU mismatch from active dectected. System will try to correct it, switch %s will be reloaded</t>
  </si>
  <si>
    <t>Running version of SMU mismatch found on newly joined switch.</t>
  </si>
  <si>
    <t>Stack will try to correct itself.</t>
  </si>
  <si>
    <t xml:space="preserve">BOOT-3-BOOTTIME_SMU_SYNC_FAILED </t>
  </si>
  <si>
    <t>Failed to copy the SMUs to switch %s. Reload cancelled and switch will be declared incompatible</t>
  </si>
  <si>
    <t>SMU sync failed on newly joined switch.</t>
  </si>
  <si>
    <t>Switch with mismatch will be declared incompatible. Check the space on the remote switch. Check whether the file is present on active.</t>
  </si>
  <si>
    <t xml:space="preserve">BOOT-5-BOOTTIME_RB_SYNC_FAILED </t>
  </si>
  <si>
    <t>Failed to sync the SMUs to switch %s. Install rollback operation may get affected.</t>
  </si>
  <si>
    <t>Rollback point sync failed on newly joined switch.</t>
  </si>
  <si>
    <t>Switch will not have the rollback points. Check the space on the remote switch.</t>
  </si>
  <si>
    <t xml:space="preserve">BOOT-3-BOOTTIME_SMU_RUN_CORRECTION_FAILED </t>
  </si>
  <si>
    <t>Failed to correct the SMU mismatch between the running version on active and %s. Pls abort the smu installation using 'install abort'</t>
  </si>
  <si>
    <t xml:space="preserve"> "Get the 'show install log' and the btrace logs from active and standby"</t>
  </si>
  <si>
    <t xml:space="preserve">BOOT-3-BOOTTIME_SMU_MISSING_DETECTED </t>
  </si>
  <si>
    <t xml:space="preserve">SMU file %s missing and system impact will be unknown  </t>
  </si>
  <si>
    <t>SMU file not found during bootup.</t>
  </si>
  <si>
    <t>System will be running without the fix from the SMU</t>
  </si>
  <si>
    <t xml:space="preserve">BOOT-5-BOOTTIME_SMU_TEMP_ACTIVE_DETECTED </t>
  </si>
  <si>
    <t>SMU file %s active temporary... SMU commit is pending</t>
  </si>
  <si>
    <t>SMU file is active temporary and 'install commit' needs to be run to make it permanent. Else reload without commit will deactive this SMU.</t>
  </si>
  <si>
    <t>Execute 'install commit' before reload to make activate permanent.</t>
  </si>
  <si>
    <t xml:space="preserve">BOOT-5-BOOTTIME_SMU_TEMP_DEACTIVE_DETECTED </t>
  </si>
  <si>
    <t>SMU file %s deactive temporary... SMU commit is pending</t>
  </si>
  <si>
    <t>SMU file is deactive temporary and 'install commit' needs to be run to make it permanent. Else reload without commit will active this SMU again.</t>
  </si>
  <si>
    <t>Execute 'install commit' before reload to make deactivate permanent.</t>
  </si>
  <si>
    <t xml:space="preserve">BOOT-0-BOOT_COMPLETE_FAIL </t>
  </si>
  <si>
    <t>Critical boot tasks failed: %s</t>
  </si>
  <si>
    <t xml:space="preserve"> "Note the time of the error message and system logs for additional information on the problem. If you are unable to resolve this problem, copy the error message and the output of show platform software tech-support into a plaintext file and contact Cisco technical support."</t>
  </si>
  <si>
    <t xml:space="preserve">BOOT-3-SYSD_STARTFAIL </t>
  </si>
  <si>
    <t>Failed to launch boot task %s ( %s )</t>
  </si>
  <si>
    <t xml:space="preserve"> "If the failed boot task is not something that needs to be corrected, do not address this message. If the failed boot task needs to be addressed, install new software and reload the router."</t>
  </si>
  <si>
    <t xml:space="preserve">BOOT-4-BOOT_CORRUPT </t>
  </si>
  <si>
    <t>Boot Partition corrupted.</t>
  </si>
  <si>
    <t xml:space="preserve"> "Contact Cisco technical support."</t>
  </si>
  <si>
    <t xml:space="preserve">BOOT-0-BOOT_NOSPACE </t>
  </si>
  <si>
    <t>WARNING: No space on bootflash %s for packages, using system memory! Delete files from bootflash to free memory and reload the system; otherwise, system behavior will be unpredictable due to high memory utilization.</t>
  </si>
  <si>
    <t xml:space="preserve"> "Delete files from bootflash to free memory and reload the system."</t>
  </si>
  <si>
    <t xml:space="preserve">BOOT-0-BOOT_BADDIMM </t>
  </si>
  <si>
    <t>WARNING: This memory configuration: %s is not supported on this platform!</t>
  </si>
  <si>
    <t xml:space="preserve"> "Change memory configuration to a supported one."</t>
  </si>
  <si>
    <t xml:space="preserve">BOOT-3-FSCK_FAILED </t>
  </si>
  <si>
    <t>filesystem on %s contains errors fsck couldn't resolve.</t>
  </si>
  <si>
    <t xml:space="preserve"> "If this occurs frequently, contact Cisco technical support representative."</t>
  </si>
  <si>
    <t xml:space="preserve">BOOT-5-OPMODE_LOG  </t>
  </si>
  <si>
    <t>Device-mode logging : %s</t>
  </si>
  <si>
    <t xml:space="preserve"> "The device-mode booting information captured with console logging For information, try show platform softwate device-mode CLI."</t>
  </si>
  <si>
    <t xml:space="preserve">BOOT-3-OPMODE_ERR  </t>
  </si>
  <si>
    <t>Device-mode error : %s</t>
  </si>
  <si>
    <t xml:space="preserve"> "The device-mode booting err information captured with console logging For information, try show platform softwate device-mode CLI."</t>
  </si>
  <si>
    <t xml:space="preserve">BOOT-0-BOOT_VERITY_CORRUPT </t>
  </si>
  <si>
    <t>Verity device %s is corrupted. Reloading FRU.</t>
  </si>
  <si>
    <t xml:space="preserve"> "Check image integrity."</t>
  </si>
  <si>
    <t xml:space="preserve">IOSXE_UPGRADE_ROMMON-0-ROMMON_UPGRADE_FAIL </t>
  </si>
  <si>
    <t>ROMMON upgrade failed: partition %s</t>
  </si>
  <si>
    <t xml:space="preserve"> "Check the system messages to see if any messages appeared that might indicate the source of the ROMmon problem. If you do not find any additional information indicating a correctable problem, collect all output on the screen, in particular the console port output after the upgrade rom-monitor command was entered and the output of show rom-monitor, and provide the collected information to a Cisco technical support representative."</t>
  </si>
  <si>
    <t xml:space="preserve">IOSXE_UPGRADE_ROMMON-0-ROMMON_LOADTEST_FAIL </t>
  </si>
  <si>
    <t>ROMMON FIPS_140-3 Load test *FAILED*: file %s</t>
  </si>
  <si>
    <t xml:space="preserve"> "Check the system messages to see if any messages appeared that might indicate the source of the ROMmon Load test problem. If you do not find any additional information indicating a correctable problem, collect all output on the screen, in particular the console port output after the upgrade rom-monitor command was entered and the output of show rom-monitor, and provide the collected information to a Cisco technical support representative."</t>
  </si>
  <si>
    <t xml:space="preserve">AUTO_UPGRADE_MODULAR-5-SMU_AUTO_UPGRADE_INITIATING </t>
  </si>
  <si>
    <t>Initiating SMU autoupgrade for %s %d/R%d</t>
  </si>
  <si>
    <t xml:space="preserve"> "Boot the member with same software."</t>
  </si>
  <si>
    <t xml:space="preserve">AUTO_UPGRADE_MODULAR-5-AUTO_ADVISE_SW_MISSMATCH </t>
  </si>
  <si>
    <t>Active and standby are running differnt versions, SMUs will not be synced.</t>
  </si>
  <si>
    <t xml:space="preserve">AUTO_UPGRADE_MODULAR-5-AUTO_NOTICE_STBY_RELOAD </t>
  </si>
  <si>
    <t>Installing SMUs on standby. Standby will reload</t>
  </si>
  <si>
    <t xml:space="preserve">AUTO_UPGRADE_MODULAR-5-AUTO_NOTICE_RUN_MISSMATCH_STBY_RELOAD </t>
  </si>
  <si>
    <t>Missmatch between running version of SMUs. Trying to recover. Standby will reload</t>
  </si>
  <si>
    <t xml:space="preserve">AUTO_UPGRADE_MODULAR-3-AUTO_NOTICE_RUN_CORRECTION_FAILED </t>
  </si>
  <si>
    <t>Failed to correct the SMU mismatch between the running version on active and standby. Pls abort the smu installation using 'install abort'</t>
  </si>
  <si>
    <t xml:space="preserve">AUTO_UPGRADE_MODULAR-3-AUTO_ERR_SMU_SYNC_FAILED </t>
  </si>
  <si>
    <t>Failed to sync SMUs to standby. Make sure that SMU files are present on active and there is space enough to copy SMUs on standby.</t>
  </si>
  <si>
    <t xml:space="preserve"> "If the files are removed from the active bring it back to same location. Make sure there is enough space to copy the files on the standby"</t>
  </si>
  <si>
    <t xml:space="preserve">PAM_UPDB-3-NOPROMPT_READ </t>
  </si>
  <si>
    <t>Error reading %s prompt: %s</t>
  </si>
  <si>
    <t xml:space="preserve">PAM_UPDB-3-NOENVIRONMENT_SET </t>
  </si>
  <si>
    <t>Error setting user in application environment: %s</t>
  </si>
  <si>
    <t xml:space="preserve">WUILOGIN-2-INITIALIZATION_FAILED </t>
  </si>
  <si>
    <t>WebUI standalone login initialization failed.</t>
  </si>
  <si>
    <t>The attempt to access the web user interface using the wuilogin access module failed. The wuilogin access module is used to authenticate web user interface access only when the IOS integrated webserver, which is enabled using the ip http server command, or the IOS process is down or disabled.</t>
  </si>
  <si>
    <t>Note the time of the error and check the web user interface log (wuilogin-*.log) for additional information on why the attempt to access the web user interface failed.</t>
  </si>
  <si>
    <t xml:space="preserve">WUILOGIN-2-AUTHENTICATION_SYSTEM_FAILED </t>
  </si>
  <si>
    <t>WebUI standalone authentication process failed. Reason: %s</t>
  </si>
  <si>
    <t>During the id and password validation phase of the wuilogin access module authentication attempt, an exception occurred. This message usually occurs as a result of a failure of the underlying PAM authentication module.</t>
  </si>
  <si>
    <t xml:space="preserve">TTYMON-3-INIT </t>
  </si>
  <si>
    <t>The software which monitors ownership of the console port cannot be initialized correctly</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The component within the Host Manager responsible for this has encountered an initialization error and console monitoring is no longer available.</t>
  </si>
  <si>
    <t>Check the status of the Host Manager process. Check the Host Manager log files for further indications as to why the initialization failed and if necessary restart the machine.</t>
  </si>
  <si>
    <t xml:space="preserve">TTYMON-3-CHASFS </t>
  </si>
  <si>
    <t>The software which monitors ownership of the console port cannot %s a filesystem configuration value.</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The component within the Host Manager responsible for monitoring a change of console ownership uses the filesystem to store various settings. This error indicates that the daemon encountered a problem either reading or writing a value from/to the filesystem.</t>
  </si>
  <si>
    <t>Check the log files for the Host Manager and search for entries related to 'ttymon' and 'chasfs' and this should give an indication as to why the operation failed. Check available resources and see if other daemons are also experiencing problems with the chassis filesystem since this may indicate a more pervasive problem. If so the reboot the box.</t>
  </si>
  <si>
    <t xml:space="preserve">TTYMON-3-AGETTY </t>
  </si>
  <si>
    <t>Cannot initiate a switch in console ownership. A required program could not be launched successfully.</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Switching ownership of the console port is initiated by the user entering a 'send break' command at a telnet prompt. The Host Manager launches one or more programs to authenticate users and to provide a shell instance. One or more of these programs has not been configured correctly.</t>
  </si>
  <si>
    <t>Some required programs are either not available or not configured correctly or are failing for some reason. If this occurs after a recent upgrade it is possible that the upgrade has corrupted the current installation.</t>
  </si>
  <si>
    <t xml:space="preserve">BRELAY-3-LOCATE_FRU </t>
  </si>
  <si>
    <t>Command could not be executed. Target FRU could not be resolved</t>
  </si>
  <si>
    <t>The brelay process is responsible for determining the target of a command, either local or a remote brelay instance. Control is returned to IOSd by exiting the brelay instance.</t>
  </si>
  <si>
    <t>Check the status of the command target. Check the brelay log files for further indications as to why the initialization failed and if necessary restart the machine.</t>
  </si>
  <si>
    <t xml:space="preserve">BINOS_LOGIN-3-AUTHERR </t>
  </si>
  <si>
    <t>The authentication process failed, %s</t>
  </si>
  <si>
    <t xml:space="preserve">BINOS_LOGIN-3-PWNOENT </t>
  </si>
  <si>
    <t>No entry for user %s in passwd file</t>
  </si>
  <si>
    <t xml:space="preserve">BINOS_LOGIN-3-PAMERR </t>
  </si>
  <si>
    <t>PAM error %s encountered.</t>
  </si>
  <si>
    <t xml:space="preserve">BINOS_LOGIN-6-PAMAUTHDENY </t>
  </si>
  <si>
    <t>User was not authenticated</t>
  </si>
  <si>
    <t xml:space="preserve">BINOS_LOGIN-6-PAMMAXTRIES </t>
  </si>
  <si>
    <t>Maximum number of retries exceeded.</t>
  </si>
  <si>
    <t xml:space="preserve">BINOS_LOGIN-3-NOTROOT </t>
  </si>
  <si>
    <t>login attempted to run without proper credentials.</t>
  </si>
  <si>
    <t xml:space="preserve">BINOS_LOGIN-3-NOTTY </t>
  </si>
  <si>
    <t>login attempted but stdin is not a tty</t>
  </si>
  <si>
    <t xml:space="preserve">VMAN-2-INVALID_PACKAGE  </t>
  </si>
  <si>
    <t>Virtual Service%s</t>
  </si>
  <si>
    <t xml:space="preserve"> "Enable the Virt-manager trace logs and repeat the activation of the virtual service. Collect the Virt-manager logs and scan them for the cause. The most likely cause would be that the package file has been corrupted during file transfer. The suggested action would be to redo the file transfer."</t>
  </si>
  <si>
    <t xml:space="preserve">VMAN-2-INVALID_ACT_MSG  </t>
  </si>
  <si>
    <t xml:space="preserve"> "Enable the Virt-manager trace logs and repeat the activation of the virtual service. Collect the Virt-manager logs and scan them for the cause."</t>
  </si>
  <si>
    <t xml:space="preserve">VMAN-2-INVALID_DEACT_MSG  </t>
  </si>
  <si>
    <t>Failed to process virtual service deactivate message</t>
  </si>
  <si>
    <t xml:space="preserve">VMAN-2-CREATE_VIRT_INST_ENTRY  </t>
  </si>
  <si>
    <t xml:space="preserve">VMAN-2-PROC_INT_LIST  </t>
  </si>
  <si>
    <t xml:space="preserve">VMAN-2-ALLOC_VIRT_INST_RCS  </t>
  </si>
  <si>
    <t xml:space="preserve">VMAN-2-START_FAILED  </t>
  </si>
  <si>
    <t xml:space="preserve">VMAN-2-PROCESS_PKG_DEF  </t>
  </si>
  <si>
    <t xml:space="preserve">VMAN-2-DEFER_VIRT_INST_PROC  </t>
  </si>
  <si>
    <t xml:space="preserve">VMAN-2-COMMIT_VIRT_INST_RCS  </t>
  </si>
  <si>
    <t xml:space="preserve">VMAN-2-INSERT_VIRT_INST_ENTRY  </t>
  </si>
  <si>
    <t xml:space="preserve">VMAN-2-VIRT_INST_INTERFACE  </t>
  </si>
  <si>
    <t xml:space="preserve">VMAN-2-VIRT_INST_MEMORY  </t>
  </si>
  <si>
    <t xml:space="preserve">VMAN-2-VIRT_INST_DISK  </t>
  </si>
  <si>
    <t xml:space="preserve">VMAN-2-INCONSISTENT_MEM_CONFIG  </t>
  </si>
  <si>
    <t xml:space="preserve">VMAN-2-MEMORY_LIMIT_WARN  </t>
  </si>
  <si>
    <t>Virtual service (%s)%s defines %u MB of Memory exceeding the maximum %u MB.</t>
  </si>
  <si>
    <t xml:space="preserve">VMAN-2-MEMORY_LIMIT  </t>
  </si>
  <si>
    <t xml:space="preserve">VMAN-2-VCPU_LIMIT  </t>
  </si>
  <si>
    <t xml:space="preserve">VMAN-2-DISK_IMAGE_PATH  </t>
  </si>
  <si>
    <t xml:space="preserve">VMAN-5-VIRT_INST  </t>
  </si>
  <si>
    <t>LOG FROM VIRTUAL SERVICE %s: %s</t>
  </si>
  <si>
    <t xml:space="preserve">VMAN-2-VIRT_INST_CRIT  </t>
  </si>
  <si>
    <t>VIRTUAL SERVICE %s LOG: %s</t>
  </si>
  <si>
    <t xml:space="preserve">VMAN-3-VIRT_INST_ERR  </t>
  </si>
  <si>
    <t xml:space="preserve">VMAN-4-VIRT_INST_WARN  </t>
  </si>
  <si>
    <t xml:space="preserve">VMAN-5-VIRT_INST_NOTICE  </t>
  </si>
  <si>
    <t xml:space="preserve">VMAN-6-VIRT_INST_INFO  </t>
  </si>
  <si>
    <t xml:space="preserve">VMAN-7-VIRT_INST_DEBUG  </t>
  </si>
  <si>
    <t xml:space="preserve">VMAN-2-VIRT_INST_LOG_UNTHROTTLE  </t>
  </si>
  <si>
    <t xml:space="preserve">Failed to unthrottle the log for virtual service %s </t>
  </si>
  <si>
    <t xml:space="preserve"> "For debugging collect the virt-manager logs and scan them for the cause."</t>
  </si>
  <si>
    <t xml:space="preserve">VMAN-2-VIRT_INST_STATE  </t>
  </si>
  <si>
    <t xml:space="preserve"> "An attempt at restarting the virtual service can be made from the IOS configuration by doing a no activate/activate. For debugging collect the Virt-manager logs and scan them for the cause."</t>
  </si>
  <si>
    <t xml:space="preserve">VMAN-2-FIND_VIRT_INST_ENTRY  </t>
  </si>
  <si>
    <t>Failed to find virtual service with id %u in the Virt-manager DB</t>
  </si>
  <si>
    <t xml:space="preserve">VMAN-2-REMOVE_VIRT_INST_ENTRY  </t>
  </si>
  <si>
    <t xml:space="preserve">VMAN-2-SET_VTX_ROMVAR_STRING  </t>
  </si>
  <si>
    <t xml:space="preserve"> "Verify format of string from error message."</t>
  </si>
  <si>
    <t xml:space="preserve">VMAN-2-SET_VTX_ROMVAR_SPACE  </t>
  </si>
  <si>
    <t>Failed to set ROM monitor variable ENABLE_VTX: No space in table</t>
  </si>
  <si>
    <t xml:space="preserve"> "Verify number of entries in Monitor Variable Table."</t>
  </si>
  <si>
    <t xml:space="preserve">VMAN-5-AUX  </t>
  </si>
  <si>
    <t xml:space="preserve">VMAN-2-INVALID_UNPROV_MSG  </t>
  </si>
  <si>
    <t>Failed to process virtual service unprovision message</t>
  </si>
  <si>
    <t xml:space="preserve"> "Enable the Virt-manager trace logs and repeat the activation followed by deactivation and then unprovision of the virtual service. Collect the Virt-manager logs and scan them for the cause."</t>
  </si>
  <si>
    <t xml:space="preserve">VMAN-2-VCPU_INVALID </t>
  </si>
  <si>
    <t xml:space="preserve">VMAN-2-CPUSHARES_LIMIT </t>
  </si>
  <si>
    <t xml:space="preserve"> "Deactivate any other virtual services to free up CPU share resources and activate this virtual service. If that does not address the problem, then enable the Virt-manager trace logs and repeat the activation of the virtual service. Collect the Virt-manager logs and scan them for the cause."</t>
  </si>
  <si>
    <t xml:space="preserve">VMAN-2-MORETHANONE_CPUTUNES_CONFIG </t>
  </si>
  <si>
    <t xml:space="preserve"> "Use a different valid machine definition file for the virtual service.         If the problem persists, then enable the Virt-manager trace logs and repeat the activation of the virtual service. Collect the Virt-manager logs and scan them for the cause."</t>
  </si>
  <si>
    <t xml:space="preserve">VMAN-2-INCONSISTENT_CPUTUNES_CONFIG </t>
  </si>
  <si>
    <t xml:space="preserve">VMAN-2-CPUTUNES_SHARES_LIMIT </t>
  </si>
  <si>
    <t xml:space="preserve">VMAN-2-CPUTUNES_INTERNAL_ERROR </t>
  </si>
  <si>
    <t xml:space="preserve">VMAN-2-MACHINE_TYPE_NOT_SUPPORTED  </t>
  </si>
  <si>
    <t xml:space="preserve"> "Enable the support for the machine type and repeat the activation of the virtual service. Collect the Virt-manager logs and scan them for the cause."</t>
  </si>
  <si>
    <t xml:space="preserve">VMAN-2-INSTALL_FAILURE </t>
  </si>
  <si>
    <t xml:space="preserve"> "Enable the Virt-manager trace logs and repeat the installation of the virtual service. Collect the Virt-manager logs and scan them for the cause."</t>
  </si>
  <si>
    <t xml:space="preserve">VMAN-2-INSTALL_MEDIA_RETRY </t>
  </si>
  <si>
    <t>VMAN, VM install media still unavailable.%s</t>
  </si>
  <si>
    <t xml:space="preserve"> "After VMAN exceeds the maximum retry limit, verify if install media (harddisk) is accessible and retry the installation again."</t>
  </si>
  <si>
    <t xml:space="preserve">VMAN-2-VIRT_INST_MGMT_INTERFACE  </t>
  </si>
  <si>
    <t>Virtual service %s has no management interface defined but it is configured in CLI.</t>
  </si>
  <si>
    <t xml:space="preserve"> "Deactivate the virtual service, remove the management interface configuration CLI, and reactivate the virtual-service."</t>
  </si>
  <si>
    <t xml:space="preserve">VMAN-2-GENERAL_FAILURE  </t>
  </si>
  <si>
    <t xml:space="preserve">VMAN-4-UPDATE_WARNING  </t>
  </si>
  <si>
    <t xml:space="preserve">VMAN-2-MACH_PARSE_FAILURE  </t>
  </si>
  <si>
    <t xml:space="preserve"> "Fix the .xml file inside the .ova package to have valid values. Then retry installing and activating it"</t>
  </si>
  <si>
    <t xml:space="preserve">VMAN-3-SDWRAP_ERR  </t>
  </si>
  <si>
    <t>Description: %s, errcode: %d</t>
  </si>
  <si>
    <t xml:space="preserve"> "Collect the Virt-manager logs and scan them for the cause."</t>
  </si>
  <si>
    <t xml:space="preserve">VMAN-3-PSS_ERR  </t>
  </si>
  <si>
    <t>Purpose: %s, URI: %s, errcode: %d</t>
  </si>
  <si>
    <t xml:space="preserve">VMAN-3-PSS_SNAPSHOT_ERR  </t>
  </si>
  <si>
    <t>Source URI: %s, Destination URI: %s, errcode: %d</t>
  </si>
  <si>
    <t xml:space="preserve">VMAN-4-PACKAGE_SIGNING_LEVEL_CHANGED </t>
  </si>
  <si>
    <t>Package signing level changed from allow '%s' to allow '%s'</t>
  </si>
  <si>
    <t xml:space="preserve"> "Ensure that this setting has been changed as expected by an authorized user."</t>
  </si>
  <si>
    <t xml:space="preserve">VMAN-5-PACKAGE_SIGNING_LEVEL_ON_INSTALL  </t>
  </si>
  <si>
    <t>Package '%s' for service container '%s' is '%s', %s '%s'</t>
  </si>
  <si>
    <t xml:space="preserve"> "Take note of the service container and software package.  Verify the software package is expected to be (un)signed as described and has the appropriate contents. Uninstall the package if unsure of the package origins."</t>
  </si>
  <si>
    <t xml:space="preserve">VMAN-2-NETWORK_CONFIG_ERROR  </t>
  </si>
  <si>
    <t xml:space="preserve">VMAN-2-INSTALL_LOG  </t>
  </si>
  <si>
    <t>%s %s %s %s</t>
  </si>
  <si>
    <t xml:space="preserve">VMAN-2-UPGRADE_LOG </t>
  </si>
  <si>
    <t xml:space="preserve">VMAN-2-INSTALL_STATE  </t>
  </si>
  <si>
    <t>%s '%s'%s %s</t>
  </si>
  <si>
    <t xml:space="preserve"> "In the failed case, check Virt-manager's logs for the cause of the failure. In the successful case, this notification can be ignored."</t>
  </si>
  <si>
    <t xml:space="preserve">VMAN-2-UNINSTALL_ALL_VMS  </t>
  </si>
  <si>
    <t>All Virtual Services are being uninstalled %s%s %s</t>
  </si>
  <si>
    <t xml:space="preserve"> "Examine the reason given as to why all virtual services are being uninstalled for more information. If the reason indicated is due to some error condition, check Virt-manager's logs for the cause of the failure."</t>
  </si>
  <si>
    <t xml:space="preserve">VMAN-2-ACTIVATION_STATE </t>
  </si>
  <si>
    <t>%s '%s' %s %s</t>
  </si>
  <si>
    <t xml:space="preserve">VMAN-4-WATCHDOG_TIMER </t>
  </si>
  <si>
    <t xml:space="preserve"> "Check any logs produced by the virtual service to determine the cause."</t>
  </si>
  <si>
    <t xml:space="preserve">VMAN-2-HA_SYNC_ERR </t>
  </si>
  <si>
    <t>%s '%s' %s</t>
  </si>
  <si>
    <t xml:space="preserve">VMAN-4-VIRT_SERV_LIBVIRTD_WARN  </t>
  </si>
  <si>
    <t>VMAN not able to connect to the libvirt daemon after '%d' attempts</t>
  </si>
  <si>
    <t xml:space="preserve"> "Collect the logs produced by 'show virt tech'"</t>
  </si>
  <si>
    <t xml:space="preserve">VMAN-2-DEACT_FOR_ISSU </t>
  </si>
  <si>
    <t>%s Max (%us)</t>
  </si>
  <si>
    <t xml:space="preserve"> "None. Allow the ISSU to continue and the VMs will restart when the ISSU completes; or cancel the ISSU and vman will automatically restart the VMs."</t>
  </si>
  <si>
    <t xml:space="preserve">VMAN-2-RESET_FORCE </t>
  </si>
  <si>
    <t>Virtual Services non-recoverable reset command processed</t>
  </si>
  <si>
    <t xml:space="preserve"> "Once the command is entered and accepted, there is no recourse but to restart the system."</t>
  </si>
  <si>
    <t xml:space="preserve">VMAN-2-MOVE_STATE  </t>
  </si>
  <si>
    <t xml:space="preserve">VMAN-2-RSYNC_STATE  </t>
  </si>
  <si>
    <t xml:space="preserve"> "In the failed case, check Virt-manager's logs for the cause of the failure. Check for the rsync error code and root cause the same."</t>
  </si>
  <si>
    <t xml:space="preserve">VMAN-2-HA_SYNC_THREAD_STATE  </t>
  </si>
  <si>
    <t>HA remote sychronize thread has failed and exited.</t>
  </si>
  <si>
    <t xml:space="preserve"> "In the failed case, check Virt-manager's logs for the cause of the failure. Check for the pthread error msg and root cause the same."</t>
  </si>
  <si>
    <t xml:space="preserve">VMAN-2-HA_STATE  </t>
  </si>
  <si>
    <t xml:space="preserve"> "In the failed case, check Virt-manager's logs for the cause of the failure. Check for the HA event error msg and root cause the same."</t>
  </si>
  <si>
    <t xml:space="preserve">VMAN-2-HA_SWITCHOVER_STATE  </t>
  </si>
  <si>
    <t xml:space="preserve">VMAN-4-HA_SYNC_NEEDED </t>
  </si>
  <si>
    <t>If using the guest shell, please use 'guestshell sync' if you want to preserve state on standby in case of supervisor switchover</t>
  </si>
  <si>
    <t xml:space="preserve"> "User can type the 'guestshell sync' command on active supervisor to synchronize it's contents to the standby supervisor if desired."</t>
  </si>
  <si>
    <t xml:space="preserve">VMAN-2-RESIZE_OPER_STATE  </t>
  </si>
  <si>
    <t>Virtual service '%s' %s%s to '%u' %s</t>
  </si>
  <si>
    <t xml:space="preserve">VMAN-2-GUESTSHELL_ENABLED  </t>
  </si>
  <si>
    <t>The guest shell has been enabled. The command '%s' may be used to access it, '%s destroy' to remove it.</t>
  </si>
  <si>
    <t xml:space="preserve"> "The user may use or remove the guest shell with the commands specified."</t>
  </si>
  <si>
    <t xml:space="preserve">VMAN-5-PERMISSION_DENIED  </t>
  </si>
  <si>
    <t>Virtual Service '%s' is not owned by client IOSd</t>
  </si>
  <si>
    <t>LOG_STD_ACTION</t>
  </si>
  <si>
    <t>INFO: Bulk sync status : %s</t>
  </si>
  <si>
    <t>Bulk sync status INFO message. COLD - Bulk-sync ongoing. CONFIG_DONE - critical DB sync complete. WARM - Most of the DB's synced. HOT  - Bulk-sync completed</t>
  </si>
  <si>
    <t>LOG_STD_NO_ACTION</t>
  </si>
  <si>
    <t>Error: Bulk sync status : %s</t>
  </si>
  <si>
    <t>Bulk sync status Error message. TERMINATED  - Bulk-sync terminated</t>
  </si>
  <si>
    <t xml:space="preserve">IPC_ERRMSG-4-IPC_WARNING_TRACE </t>
  </si>
  <si>
    <t>ewlc-app-infra</t>
  </si>
  <si>
    <t>Warning, %s</t>
  </si>
  <si>
    <t>General warning message with traceback</t>
  </si>
  <si>
    <t xml:space="preserve">EPM-6-POLICY_REQ </t>
  </si>
  <si>
    <t>polaris-smd</t>
  </si>
  <si>
    <t xml:space="preserve"> "No action required"</t>
  </si>
  <si>
    <t xml:space="preserve">EPM-6-POLICY_APP_SUCCESS </t>
  </si>
  <si>
    <t xml:space="preserve">EPM-4-POLICY_APP_FAILURE </t>
  </si>
  <si>
    <t xml:space="preserve"> "Policy application failure could happen due to multiple reasons.The reason for the failure is notified to the client and the client has to take appropriate action based on it"</t>
  </si>
  <si>
    <t xml:space="preserve">EPM-6-AAA </t>
  </si>
  <si>
    <t xml:space="preserve">EPM-4-ACL_CONFIG_ERROR </t>
  </si>
  <si>
    <t xml:space="preserve"> "Change ACE configuration for the specifed ACL"</t>
  </si>
  <si>
    <t xml:space="preserve">EPM-6-IPEVENT </t>
  </si>
  <si>
    <t xml:space="preserve">EPM-6-AUTH_ACL </t>
  </si>
  <si>
    <t xml:space="preserve">SM-2-INITIALIZATION_FAILED </t>
  </si>
  <si>
    <t>polaris-infra</t>
  </si>
  <si>
    <t xml:space="preserve"> "Review SM logs taking note of the timestamp information to select specific information to review. Copy the message and other related information exactly as it appears on the console or in the system log."</t>
  </si>
  <si>
    <t xml:space="preserve">DOT1X-5-SUCCESS </t>
  </si>
  <si>
    <t xml:space="preserve">DOT1X-5-FAIL </t>
  </si>
  <si>
    <t xml:space="preserve">DOT1X-5-RESULT_OVERRIDE </t>
  </si>
  <si>
    <t xml:space="preserve">DOT1X-3-PROC_START_ERR </t>
  </si>
  <si>
    <t xml:space="preserve"> "Restart Dot1x process by entering &lt;cmd&gt;dot1x system-auth-control&lt;cmd&gt; command. If this message recurs, Reload the device."</t>
  </si>
  <si>
    <t xml:space="preserve">DOT1X-3-UNKN_ERR </t>
  </si>
  <si>
    <t xml:space="preserve"> "Reload the device/process"</t>
  </si>
  <si>
    <t xml:space="preserve">DOT1X-4-MEM_UNAVAIL </t>
  </si>
  <si>
    <t xml:space="preserve"> "Reduce other system activity to ease memory demands.  If conditions warrant, upgrade to a larger memory configuration."</t>
  </si>
  <si>
    <t xml:space="preserve">DOT1X-4-INFO_EAPOL_PING_RESPONSE </t>
  </si>
  <si>
    <t xml:space="preserve">DOT1X-5-IGNORE_LARGER_EAPOL </t>
  </si>
  <si>
    <t xml:space="preserve"> "Configure AAA server to fragement eap-method data so that EAPOL size is smaller than interface MTU size"</t>
  </si>
  <si>
    <t xml:space="preserve">MAB-5-SUCCESS </t>
  </si>
  <si>
    <t xml:space="preserve">MAB-5-FAIL </t>
  </si>
  <si>
    <t xml:space="preserve">EAP-2-PROCESS_ERR </t>
  </si>
  <si>
    <t xml:space="preserve"> "Review SM logs taking note of the timestamp information to select specific information to review. Copy the message and other related information exactly as it appears on the console or in the system log. Reload the device/process."</t>
  </si>
  <si>
    <t xml:space="preserve">EAP-6-MPPE_KEY </t>
  </si>
  <si>
    <t xml:space="preserve">EAP-3-BADPKT </t>
  </si>
  <si>
    <t xml:space="preserve"> "Check specified host for EAP operation."</t>
  </si>
  <si>
    <t xml:space="preserve">EAP-6-FIPS_UNSUPPORTED_METHOD </t>
  </si>
  <si>
    <t xml:space="preserve"> "Use FIPS supported methods - PEAP, TLS and FAST"</t>
  </si>
  <si>
    <t xml:space="preserve">ACCESS_SESSION_TRACE-3-TRACE_INIT_FAIL </t>
  </si>
  <si>
    <t xml:space="preserve"> "Review smd logs taking note of the timestamp information to select specific information to review. Copy the message and other related information exactly as it appears on the console or in the system log."</t>
  </si>
  <si>
    <t xml:space="preserve">ACCESS_SESSION_TRACE-3-TRACE_REG_FAIL </t>
  </si>
  <si>
    <t xml:space="preserve">SESSION_MGR-5-START </t>
  </si>
  <si>
    <t xml:space="preserve"> "Message notification informing about the session manager client is being started to authenticate the endpoint attached to the interface"</t>
  </si>
  <si>
    <t xml:space="preserve">SESSION_MGR-5-SUCCESS </t>
  </si>
  <si>
    <t xml:space="preserve"> "Client connected to the switch has been successfully authorized by the session manager framework"</t>
  </si>
  <si>
    <t xml:space="preserve">SESSION_MGR-5-FAIL </t>
  </si>
  <si>
    <t xml:space="preserve"> "Authorization was unsuccessful for the client. Collect the smd logs and system console logs"</t>
  </si>
  <si>
    <t xml:space="preserve">SESSION_MGR-5-VLANASSIGN </t>
  </si>
  <si>
    <t xml:space="preserve">SESSION_MGR-5-SECURITY_VIOLATION </t>
  </si>
  <si>
    <t xml:space="preserve"> "Ensure that the port is configured to support the host count attached. Enter the &lt;cmdbold&gt;shutdown&lt;nocmdbold&gt; command followed by &lt;cmdbold&gt;no shutdown&lt;nocmdbold&gt; command to restart the port."</t>
  </si>
  <si>
    <t xml:space="preserve">SESSION_MGR-7- STOPPING </t>
  </si>
  <si>
    <t xml:space="preserve">SESSION_MGR-7- NOMOREMETHODS </t>
  </si>
  <si>
    <t xml:space="preserve">SESSION_MGR-5-MACMOVE </t>
  </si>
  <si>
    <t xml:space="preserve">SESSION_MGR-5-MACREPLACE </t>
  </si>
  <si>
    <t xml:space="preserve">SESSION_MGR-4-UNAUTH_MOVE </t>
  </si>
  <si>
    <t xml:space="preserve">SESSION_MGR-4-ILLEGAL_TRACE_REQ </t>
  </si>
  <si>
    <t xml:space="preserve">SESSION_MGR-0-CONFIG_CORRUPT </t>
  </si>
  <si>
    <t xml:space="preserve">LI_CORE-2-EGRESS_INTF_NO_GLOB_IPV6_ADDR </t>
  </si>
  <si>
    <t>ewlc-spwifi</t>
  </si>
  <si>
    <t>LI host address configured is IPv6, but no global IPv6 address configured on egress interface %s</t>
  </si>
  <si>
    <t>At least one local IPv6 global/routable address is needed to reach the LI host server</t>
  </si>
  <si>
    <t>If this message occurs, at least one IPv6 global address needs to be configured on the egress interface towards the LI host server.</t>
  </si>
  <si>
    <t xml:space="preserve">LI_CORE-2-EGRESS_INTF_NOT_SVI </t>
  </si>
  <si>
    <t>Not supported: egress interface (%s) towards LI host %s is not an SVI</t>
  </si>
  <si>
    <t>Egress interface to reach the LI host is restricted to be an SVI</t>
  </si>
  <si>
    <t>If this message occurs, the egress interface towards the LI host server needs to be configured as an SVI</t>
  </si>
  <si>
    <t xml:space="preserve">MCAST_ERROR_MESSAGE-3-TASK_CREATE_ERR </t>
  </si>
  <si>
    <t>ewlc-multicast</t>
  </si>
  <si>
    <t>ERROR: Failed to create client-multicast library</t>
  </si>
  <si>
    <t>An internal error occurred due to which the client multicast subsystem could not be initialized. APs may not be able to join the controller.</t>
  </si>
  <si>
    <t xml:space="preserve">MCAST_ERROR_MESSAGE-3-MCAST_SPAM_UPDATE_FAILED </t>
  </si>
  <si>
    <t>%s for mgid type %d, client %02X%02X.%02X%02X.%02X%02X multicast group info %s to AP %02X%02X.%02X%02X.%02X%02X</t>
  </si>
  <si>
    <t>Failure occurred while sending multicast info to AP.</t>
  </si>
  <si>
    <t xml:space="preserve">MCAST_ERROR_MESSAGE-3-MCAST_GRP_JOIN_LEAVE_FAILED </t>
  </si>
  <si>
    <t>%s for client %02X%02X.%02X%02X.%02X%02X multicast group %s, mgid %d</t>
  </si>
  <si>
    <t>Failure occurred while handling multicast group join or leave.</t>
  </si>
  <si>
    <t xml:space="preserve">MCAST_ERROR_MESSAGE-3-MCAST_MOBILITY_HANDOFF_FAILED </t>
  </si>
  <si>
    <t>%s %s mobility multicast handoff for client %02X%02X.%02X%02X.%02X%02X</t>
  </si>
  <si>
    <t>Failure occurred while handling mobility multicast handoff.</t>
  </si>
  <si>
    <t xml:space="preserve">MCAST_ERROR_MESSAGE-3-MCAST_CLIENT_ENTRY_ERR </t>
  </si>
  <si>
    <t>Client %02X%02X.%02X%02X.%02X%02X does not exist in internal database.</t>
  </si>
  <si>
    <t>internal multicast database must contain the client entry when a multicast join request comes from below service layer</t>
  </si>
  <si>
    <t xml:space="preserve">MCAST_ERROR_MESSAGE-3-MCAST_CLIENT_DATA_ERR </t>
  </si>
  <si>
    <t>Client %02X%02X.%02X%02X.%02X%02X multicast data is NULL.</t>
  </si>
  <si>
    <t>Internal multicast database client entry should contain multicast data when a multicast join request comes from below service layer</t>
  </si>
  <si>
    <t xml:space="preserve">MCAST_ERROR_MESSAGE-3-MCAST_CLTMAC_LOOKUP_ERR </t>
  </si>
  <si>
    <t>Mismatch between two database while %s mgid = %d client mac = %02X%02X.%02X%02X.%02X%02X</t>
  </si>
  <si>
    <t>Two different databases have different values for the client. Multicast functionality will be affected due to mismatch of database values.</t>
  </si>
  <si>
    <t xml:space="preserve">MCAST_ERROR_MESSAGE-3-MCAST_SG_NONZERO_ERR </t>
  </si>
  <si>
    <t>%s (S,G) count %d is greater than zero whereas client %02X%02X.%02X%02X.%02X%02X multicast data is NULL</t>
  </si>
  <si>
    <t xml:space="preserve">MCAST_ERROR_MESSAGE-3-MCAST_SG_MAXMGID_ERR </t>
  </si>
  <si>
    <t>Multicast group count %d is greater than maximum mgids %d per client for client %02X%02X.%02X%02X.%02X%02X</t>
  </si>
  <si>
    <t>This and further new mgid entries for this client will be ignored Multicast functionality will be affected for those mgids.</t>
  </si>
  <si>
    <t xml:space="preserve">MCAST_ERROR_MESSAGE-3-MCAST_CLNT_ENT_ERR </t>
  </si>
  <si>
    <t>(S,G) count is zero whereas multicast data of client %02X%02X.%02X%02X.%02X%02X is not NULL</t>
  </si>
  <si>
    <t>when client disassociates (S,G) count is zero but client's multicast entry is not NULL.</t>
  </si>
  <si>
    <t xml:space="preserve">MCAST_ERROR_MESSAGE-3-MCAST_AVL_DB_MISMATCH </t>
  </si>
  <si>
    <t xml:space="preserve">DB Mismatch: %s </t>
  </si>
  <si>
    <t>Previous joins and leaves have corrupted the database.</t>
  </si>
  <si>
    <t xml:space="preserve">MCAST_ERROR_MESSAGE-3-MCAST_MGID_NULL_DATA </t>
  </si>
  <si>
    <t>multicast database is having unexpected %s NULL value for mgid %d</t>
  </si>
  <si>
    <t>some database in multicast code is having unexpected null data</t>
  </si>
  <si>
    <t xml:space="preserve">MCAST_ERROR_MESSAGE-3-MCAST_MGID_DATA_MISMATCH </t>
  </si>
  <si>
    <t>There is some data mismatch between two databases for mgid %d.</t>
  </si>
  <si>
    <t xml:space="preserve">MCAST_ERROR_MESSAGE-3-MCAST_MGID_SGV_DATA_MISMATCH </t>
  </si>
  <si>
    <t>There is some data mismatch between two databases for source %s group %s vlan %d mgid %d</t>
  </si>
  <si>
    <t xml:space="preserve">MCAST_ERROR_MESSAGE-3-MCAST_MGID_MISMATCH </t>
  </si>
  <si>
    <t>mgid value mismatch in database value found %d - expected mgid %d</t>
  </si>
  <si>
    <t>the stored mgid value in the database is not same as expected.</t>
  </si>
  <si>
    <t xml:space="preserve">MCAST_ERROR_MESSAGE-3-MCAST_IP_MISMATCH </t>
  </si>
  <si>
    <t>%s IP Value already inserted for mgid %d mismatches. saved value %s expected %s</t>
  </si>
  <si>
    <t>the IP of the stored database and incoming database mismatches</t>
  </si>
  <si>
    <t xml:space="preserve">MCAST_ERROR_MESSAGE-3-MCAST_INSERT_MGID_FAIL </t>
  </si>
  <si>
    <t>insertion of mgid into database failed for some unknown reason - for source %s - group %s - vlan %d</t>
  </si>
  <si>
    <t>Internal multicast database corrupted.</t>
  </si>
  <si>
    <t xml:space="preserve">MCAST_ERROR_MESSAGE-3-MCAST_DETELE_AVL_MGID </t>
  </si>
  <si>
    <t>Deletion of mgid %d from internal multicast databases failed</t>
  </si>
  <si>
    <t>Mgid entry deletion from the internal database fails</t>
  </si>
  <si>
    <t xml:space="preserve">MCAST_ERROR_MESSAGE-3-MCAST_MGID_CLIENT_TREE_WALK_FAIL </t>
  </si>
  <si>
    <t>Mgid %d client tree walk in internal multicast database failed</t>
  </si>
  <si>
    <t>Mgid client tree walk in internal database failed</t>
  </si>
  <si>
    <t xml:space="preserve">MCAST_ERROR_MESSAGE-3-MCAST_MGID_CLIENT_TREE_DESTROY_FAIL </t>
  </si>
  <si>
    <t>Mgid %d client tree destroy in internal multicast database failed</t>
  </si>
  <si>
    <t>Mgid client tree destroy in internal database failed</t>
  </si>
  <si>
    <t xml:space="preserve">MCAST_ERROR_MESSAGE-4-MCAST_MOM_NOT_CONFIGURED_ON_MOM_ONLY_PLATFORM </t>
  </si>
  <si>
    <t>Multicast-over-Multicast (wireless multicast &lt;ipv4Addr&gt;/ipv6 &lt;ipv6Addr&gt;) is not configured on Multicast-over-Multicast Only platform. Wireless multicast will not work until MOM is configured</t>
  </si>
  <si>
    <t>Wireless multicast is configured without MOM on MOM-Only platform</t>
  </si>
  <si>
    <t xml:space="preserve">MCAST_ERROR_MESSAGE-6-MCAST_MOM_CONFIG_CHANGE </t>
  </si>
  <si>
    <t>Capwap multicast mode %s %s. IPv4 [%s:%s] and IPv6 [%s:%s] with Wireless multicast status %s. %s</t>
  </si>
  <si>
    <t>Wireless capwap multicast mode changed</t>
  </si>
  <si>
    <t xml:space="preserve">CLIENT_ORCH_GUEST_LAN_LOG-7-CLIENT_RECEIVED </t>
  </si>
  <si>
    <t>ewlc-client</t>
  </si>
  <si>
    <t>Wired Guest Client %s join request received on vlan %u - interface %s</t>
  </si>
  <si>
    <t>New Wired Guest client join received</t>
  </si>
  <si>
    <t xml:space="preserve">CLIENT_ORCH_GUEST_LAN_LOG-3-CLIENT_JOIN_FAILED </t>
  </si>
  <si>
    <t>Wired Guest client %s failed joining on vlan %u physical interface %s. Reason: %s</t>
  </si>
  <si>
    <t>Wired Guest client failed joining</t>
  </si>
  <si>
    <t>If this message occurs, client failed joining and was deleted.</t>
  </si>
  <si>
    <t xml:space="preserve">CLIENT_ORCH_GUEST_LAN_LOG-3-CLIENT_JOIN_FAILED_NO_MAC </t>
  </si>
  <si>
    <t>Refusing creation of wired Guest client with no MAC on vlan %u physical interface %u.</t>
  </si>
  <si>
    <t xml:space="preserve">CLIENT_ORCH_GUEST_LAN_LOG-5-CLIENT_JOIN_IGNORED </t>
  </si>
  <si>
    <t>Already existing client %s join request on vlan %u and physical interface %s was ignored</t>
  </si>
  <si>
    <t>A request to join the client was ignored because the client is already connected</t>
  </si>
  <si>
    <t xml:space="preserve">CLIENT_ORCH_LOG-4-ANCHOR_INVALID_WLAN_ID </t>
  </si>
  <si>
    <t>ewlc-guest</t>
  </si>
  <si>
    <t>Export anchor required but unable to get wlan id for: Wlan-Profile: %s, Policy Profile: %s, client %s</t>
  </si>
  <si>
    <t>Export anchor required but unable to get wlan id</t>
  </si>
  <si>
    <t>If this message occurs, it implies that Wlan name is not configured</t>
  </si>
  <si>
    <t xml:space="preserve">CLIENT_ORCH_LOG-4-ANCHOR_NOT_EXPORT_WLAN </t>
  </si>
  <si>
    <t>Export anchor required but wlan not configured as mobility export anchor for: Wlan-Profile: %s, Policy Profile: %s, client %s</t>
  </si>
  <si>
    <t>Export anchor required but wlan not configured as mobility export anchor</t>
  </si>
  <si>
    <t>If this message occurs, it implies that Wlan is not configured as mobility export anchor</t>
  </si>
  <si>
    <t xml:space="preserve">CLIENT_ORCH_LOG-4-ANCHOR_WEBAUTH_ON_MAB_NOT_CONFIGURED </t>
  </si>
  <si>
    <t>Export anchor: webauth on mac failure configuration mismatch between anchor and foreign for: Wlan-Profile: %s, Policy Profile: %s, client %s</t>
  </si>
  <si>
    <t>Webauth on Mac Failure configuration mismatch between anchor and foreign</t>
  </si>
  <si>
    <t>If this message occurs, it implies that Wlan on anchor or foreign is not configured for webauth on mac failure</t>
  </si>
  <si>
    <t xml:space="preserve">CLIENT_ORCH_LOG-4-ANCHOR_INVALID_MBSSID </t>
  </si>
  <si>
    <t>Export anchor required but config is incorrect (e.g.: wlan should be up, wlan profile name and policy profile name should match) for: Wlan-Profile: %s, Policy Profile: %s, client %s</t>
  </si>
  <si>
    <t>Export anchor required but config is incorrect (e.g.: wlan should be up, wlan profile name and policy profile name should match)</t>
  </si>
  <si>
    <t>If this message occurs, it implies that Wlan needs to be up or wlan profile name and policy profile name need to match</t>
  </si>
  <si>
    <t xml:space="preserve">CLIENT_ORCH_LOG-4-ANCHOR_VAP_SECURITY_MISMATCH </t>
  </si>
  <si>
    <t>Export anchor required but local and remote security configuration is not matching for: Wlan-Profile: %s, client %s</t>
  </si>
  <si>
    <t>Export anchor required but local and remote security configuration is not matching</t>
  </si>
  <si>
    <t>If this message occurs, it implies that local and remote wlan need to have the same security settings</t>
  </si>
  <si>
    <t xml:space="preserve">CLIENT_ORCH_LOG-5-ADD_TO_BLACKLIST_REASON </t>
  </si>
  <si>
    <t>Client %s with IP: %s was added to exclusion list, legit Client %s, IP: %s, reason: %s</t>
  </si>
  <si>
    <t>Blacklisting client on IP address theft or MAC address theft or IP and MAC address theft.</t>
  </si>
  <si>
    <t>If this message occurs, it implies that there was IP theft or MAC address theft or IP and MAC address theft.</t>
  </si>
  <si>
    <t xml:space="preserve">CLIENT_ORCH_LOG-5-ADD_TO_BLACKLIST_MAC_THEFT_REASON </t>
  </si>
  <si>
    <t>Client %s with IP: %s was added to exclusion list, legit ifid: 0x%08x, current ifid: 0x%08x, reason: %s</t>
  </si>
  <si>
    <t>Blacklisting client on MAC address theft.</t>
  </si>
  <si>
    <t>If this message occurs, it implies that there was MAC address theft.</t>
  </si>
  <si>
    <t xml:space="preserve">CLIENT_ORCH_LOG-6-CLIENT_ADDED_TO_RUN_STATE </t>
  </si>
  <si>
    <t>Username entry (%s) joined with ssid (%s) for device with %s</t>
  </si>
  <si>
    <t>Details for client when it goes to run state</t>
  </si>
  <si>
    <t>If this message occurs, it implies that client successfully went to RUN state</t>
  </si>
  <si>
    <t xml:space="preserve">CLIENT_ORCH_LOG-7-CLIENT_MOVED_TO_RUN_STATE </t>
  </si>
  <si>
    <t>Username (%s), %s, IP %s%s to AP (%s) with SSID (%s)</t>
  </si>
  <si>
    <t xml:space="preserve">CLIENT_ORCH_LOG-7-CLIENT_IP_UPDATED </t>
  </si>
  <si>
    <t>Username (%s), %s, IP %sIP address updated, %s to AP (%s) with SSID (%s)</t>
  </si>
  <si>
    <t xml:space="preserve">CLIENT_ORCH_LOG-7-CLIENT_MOVED_TO_DELETE_STATE </t>
  </si>
  <si>
    <t>Username (%s), %s, IP %sdisconnected from AP (%s) with SSID (%s)</t>
  </si>
  <si>
    <t>Details for client when it goes to delete state</t>
  </si>
  <si>
    <t>If this message occurs, it implies that client successfully went to DELETE state</t>
  </si>
  <si>
    <t xml:space="preserve">CLIENT_ORCH_LOG-5-WEBAUTH_ON_MAB_FAILURE_ROAMING_DENIED </t>
  </si>
  <si>
    <t>Client %s : Roaming denied, reason: %s</t>
  </si>
  <si>
    <t>Roaming denied for Webauth on MAB failure client.</t>
  </si>
  <si>
    <t>If this message occurs, it means that roaming occurred with controllers with different MAC authentication lists.</t>
  </si>
  <si>
    <t xml:space="preserve">CLIENT_ORCH_LOG-3-CLIENT_TRACEBACK </t>
  </si>
  <si>
    <t>Error in %s</t>
  </si>
  <si>
    <t>General Client Error Message.</t>
  </si>
  <si>
    <t xml:space="preserve">CLIENT_ORCH_AUDIT_MESSAGE-3-FIPS_AUDIT_FCS_CKM_2_GTK_UNABLE_TO_UPDATE_BROADCAST_KEYS_TO_CLIENT </t>
  </si>
  <si>
    <t>User ID: %s - Unable to update broadcast keys to Client</t>
  </si>
  <si>
    <t>Unable to update broadcast keys to Client</t>
  </si>
  <si>
    <t xml:space="preserve">CLIENT_ORCH_AUDIT_MESSAGE-3-FIPS_AUDIT_FCS_CKM_2_PTK_UNABLE_TO_SEND_SESSION_KEY_TO_AP </t>
  </si>
  <si>
    <t>User ID: %s - Unable to send Session key to AP</t>
  </si>
  <si>
    <t>Unable to send Session key to AP</t>
  </si>
  <si>
    <t xml:space="preserve">CLIENT_ORCH_AUDIT_MESSAGE-6-FIPS_AUDIT_FIA_8021X_EXT_1_CLIENT_ASSOCIATION_RECEIVED_FROM_MOBILE </t>
  </si>
  <si>
    <t>%s %s: %s Association received from mobile on BSSID %s AP %s</t>
  </si>
  <si>
    <t>Association received from mobile on BSSID</t>
  </si>
  <si>
    <t xml:space="preserve">CLIENT_ORCH_AUDIT_MESSAGE-3-FIPS_AUDIT_FCS_CKM_2_PMK_INVALID_MIC </t>
  </si>
  <si>
    <t>User ID: %s - Received Invalid MIC in EAPOL Key Message handshake</t>
  </si>
  <si>
    <t>Received Invalid MIC in EAPOL Key Message handshake</t>
  </si>
  <si>
    <t>LOG_STD_RECUR_ACTION</t>
  </si>
  <si>
    <t xml:space="preserve">CLIENT_ORCH_AUDIT_MESSAGE-3-FIPS_AUDIT_FCS_CKM_2_PMK_INVALID_REPLAY_WINDOW </t>
  </si>
  <si>
    <t>User ID: %s - Invalid Replay Window</t>
  </si>
  <si>
    <t>Invalid Replay Window</t>
  </si>
  <si>
    <t xml:space="preserve">CLIENT_ORCH_AUDIT_MESSAGE-3-FIPS_AUDIT_FCS_CKM_2_PMK_DEFLECTION_ATTACK </t>
  </si>
  <si>
    <t>User ID: %s - Deflection attack detected from this mobile</t>
  </si>
  <si>
    <t>Deflection attack detected from this mobile</t>
  </si>
  <si>
    <t xml:space="preserve">CLIENT_ORCH_AUDIT_MESSAGE-3-FIPS_AUDIT_FCS_CKM_2_PMK_ZERO_MIC </t>
  </si>
  <si>
    <t>User ID: %s - Zero MIC received</t>
  </si>
  <si>
    <t>Zero MIC received</t>
  </si>
  <si>
    <t xml:space="preserve">CLIENT_ORCH_AUDIT_MESSAGE-3-FIPS_AUDIT_FCS_CKM_2_PMK_INVALID_KEY_TYPE </t>
  </si>
  <si>
    <t>User ID: %s - Invalid key type</t>
  </si>
  <si>
    <t>Invalid key type</t>
  </si>
  <si>
    <t xml:space="preserve">CLIENT_ORCH_AUDIT_MESSAGE-3-FIPS_AUDIT_FCS_CKM_2_PMK_INVALID_SECURE_BIT </t>
  </si>
  <si>
    <t>User ID: %s - Invalid secure bit</t>
  </si>
  <si>
    <t>Invalid secure bit</t>
  </si>
  <si>
    <t xml:space="preserve">CLIENT_ORCH_AUDIT_MESSAGE-3-FIPS_AUDIT_FCS_CKM_2_PMK_INVALID_KEY_DATA_LEN </t>
  </si>
  <si>
    <t>User ID: %s - Invalid key data length</t>
  </si>
  <si>
    <t>Invalid key data length</t>
  </si>
  <si>
    <t xml:space="preserve">CLIENT_ORCH_AUDIT_MESSAGE-3-FIPS_AUDIT_FCS_CKM_2_PMK_INVALID_MIC_IN_M2 </t>
  </si>
  <si>
    <t>User ID: %s - Received Invalid MIC in EAPOL Key Message M2</t>
  </si>
  <si>
    <t>Received Invalid MIC in EAPOL Key Message M2</t>
  </si>
  <si>
    <t xml:space="preserve">CLIENT_ORCH_AUDIT_MESSAGE-3-FIPS_AUDIT_FTA_TSE1_DENY_CLIENT_ACCESS </t>
  </si>
  <si>
    <t>User ID: %s - - Client association rejected as it is not in Active Hours slot</t>
  </si>
  <si>
    <t>Received association request in non-active hours</t>
  </si>
  <si>
    <t xml:space="preserve">CLIENT_ORCH_VLAN_OVERRIDE_LOG-7-CLIENT_VLAN_OVERRIDE </t>
  </si>
  <si>
    <t>Client %s on wlan %s and policy profile %s received a vlan override after web-authentication and it is moved to the new VLAN to learn a new IP</t>
  </si>
  <si>
    <t>The client received a vlan override after web-authentication</t>
  </si>
  <si>
    <t xml:space="preserve">CLIENT_ORCH_VLAN_OVERRIDE_LOG-7-FOREIGN_CLIENT_VLAN_OVERRIDE </t>
  </si>
  <si>
    <t>Export foreign client %s on wlan %s and policy profile %s received a vlan override from export anchor</t>
  </si>
  <si>
    <t>The export foreign client received a vlan override from anchor</t>
  </si>
  <si>
    <t xml:space="preserve">CLIENT_ORCH_VLAN_OVERRIDE_LOG-7-CLIENT_VLAN_OVERRIDE_TIMEOUT </t>
  </si>
  <si>
    <t>Client %s on wlan %s and policy profile %s failed to re-associate and learn a new IP after the VLAN Override and is deleted</t>
  </si>
  <si>
    <t>The client needs to re-associate within 30s after a vlan override otherwise it is deleted.</t>
  </si>
  <si>
    <t xml:space="preserve">AVC_MESSAGE-3-EWLC_AVC_FNF_CLI_ERR </t>
  </si>
  <si>
    <t>CLI validation error: %s</t>
  </si>
  <si>
    <t>General AVC FNF CLI validation error</t>
  </si>
  <si>
    <t xml:space="preserve">IOXMGR-2-DNAC_EGRESS_INTF_NO_GLOB_IPV6_ADDR </t>
  </si>
  <si>
    <t>ewlc-iot-gw</t>
  </si>
  <si>
    <t>Cisco-DNAC configured address is IPv6, but no global IPv6 address configured on egress interface %s</t>
  </si>
  <si>
    <t>At least one local IPv6 global/routable address is needed to reach the Cisco-DNAC server</t>
  </si>
  <si>
    <t>If this message occurs, at least one IPv6 global address needs to be configured on the egress interface towards the Cisco-DNAC server.</t>
  </si>
  <si>
    <t xml:space="preserve">IOXMGR-2-DNAC_EGRESS_INTF_NOT_SVI </t>
  </si>
  <si>
    <t>Not supported: egress interface (%s) towards Cisco-DNAC server %s is not an SVI</t>
  </si>
  <si>
    <t>Egress interface to reach the Cisco-DNAC server is restricted to be an SVI</t>
  </si>
  <si>
    <t>If this message occurs, the egress interface towards the Cisco-DNAC server needs to be configured as an SVI</t>
  </si>
  <si>
    <t xml:space="preserve">CLIENT_EXCLUSION_AUDIT_MESSAGE-3-FIPS_AUDIT_FTA_TSE_1_CLIENT_ASSOCIATION_REJECTED </t>
  </si>
  <si>
    <t>Client %s association rejected and blacklisted, reason: %s</t>
  </si>
  <si>
    <t>Client association rejected because of blacklisting</t>
  </si>
  <si>
    <t xml:space="preserve">CLIENT_EXCLUSION_SERVER-5-ADD_TO_BLACKLIST_REASON </t>
  </si>
  <si>
    <t xml:space="preserve"> "Message notification informing about the client was added to exclusion list"</t>
  </si>
  <si>
    <t xml:space="preserve">CLIENT_EXCLUSION_SERVER-5-ADD_TO_BLACKLIST_REASON_DYNAMIC </t>
  </si>
  <si>
    <t xml:space="preserve">HL_CORE-3-MAY_DEFER_WRAPPER_RESCHEDULE_FAILED </t>
  </si>
  <si>
    <t>Failed to (re)schedule CPUHOG protected loop. Operation will be aborted. Please check the logs for more details.</t>
  </si>
  <si>
    <t xml:space="preserve">Hyperlocation was interrupted while trying to defer a looping operation and can not continue. </t>
  </si>
  <si>
    <t xml:space="preserve">HL_MGR-3-NEXTHOP_OUTPUT_INTERFACE_NOT_SVI </t>
  </si>
  <si>
    <t>CMX %s is reachable through a routed port with MAC address %pM. This deployment configuration is not supported for Hyperlocation</t>
  </si>
  <si>
    <t>CMX should be reachable via a SVI (VLAN) interface for traffic forwarding to be operational</t>
  </si>
  <si>
    <t>Please rejoin CMX.</t>
  </si>
  <si>
    <t xml:space="preserve">HL_MGR-3-CMX_IPV6_IN_FABRIC </t>
  </si>
  <si>
    <t>CMX %s connected over IPv6 which is not currently supported for Hyperlocation in Fabric mode.</t>
  </si>
  <si>
    <t>Currently the Fabric mode only operates over IPv4.</t>
  </si>
  <si>
    <t>Please connect the CMX over IPv4, or change the mode to flex/local.</t>
  </si>
  <si>
    <t xml:space="preserve">CLIENT_IPV6_TRACE_MESSAGE-3-CLIENT_IPV6_CRIT_ERR </t>
  </si>
  <si>
    <t>client_ipv6 Error: %s</t>
  </si>
  <si>
    <t>Client IPv6 Error Message.</t>
  </si>
  <si>
    <t xml:space="preserve">CLIENT_IPV6_TRACE_MESSAGE-4-CLIENT_IPV6_WARN </t>
  </si>
  <si>
    <t>client_ipv6 Warning: %s</t>
  </si>
  <si>
    <t>Client IPv6 Warning Message.</t>
  </si>
  <si>
    <t xml:space="preserve">CAPWAPAC_TRACE_MSG-3-MAX_AP_LIMIT_REACHED </t>
  </si>
  <si>
    <t>ewlc-ap</t>
  </si>
  <si>
    <t>Ap %s will be disconnected. Maximum AP Join Limit: %d Reached</t>
  </si>
  <si>
    <t>Maxmimum AP join limit reached error</t>
  </si>
  <si>
    <t xml:space="preserve">CAPWAPAC_TRACE_MSG-4-EWC_AP_JOIN_DISABLED_DURING_PREDOWNLOAD </t>
  </si>
  <si>
    <t>ewcap-image</t>
  </si>
  <si>
    <t>Attempt by AP %s with MAC %s to join this controller was rejected due to network upgrade</t>
  </si>
  <si>
    <t>New AP is not allowed to join during network upgrade</t>
  </si>
  <si>
    <t xml:space="preserve">CAPWAPAC_TRACE_MSG-4-EWC_AP_JOIN_DISABLED_DURING_PNP </t>
  </si>
  <si>
    <t>Attempt by AP %s with MAC %s to join this controller was rejected due to PnP image download in progress</t>
  </si>
  <si>
    <t>External AP is not allowed to join when internal AP image upgrade is going on as part of PnP image download</t>
  </si>
  <si>
    <t xml:space="preserve">CAPWAPAC_TRACE_MSG-4-EWC_INTERNAL_AP_JOIN_DISABLED_DURING_PNP_NO_PROVISION </t>
  </si>
  <si>
    <t>Attempt by Internal AP %s with MAC %s to join this controller was rejected due to PnP Image Dwonload is in progress and PnP Provision is not Done</t>
  </si>
  <si>
    <t>Internal AP is not allowed to join in PnP image upgrade flow till the PnP Provision is done</t>
  </si>
  <si>
    <t xml:space="preserve">APMGR_TRACE_MESSAGE-3-WLC_GEN_ERR </t>
  </si>
  <si>
    <t>General Wireless LAN Controller Error Message.</t>
  </si>
  <si>
    <t xml:space="preserve">APMGR_TRACE_MESSAGE-3-WLC_AP_JOIN_CRIT_ERR </t>
  </si>
  <si>
    <t>AP Join/Disjoin Error: %s</t>
  </si>
  <si>
    <t>AP Join/Disjoin Wireless LAN Controller Error Message.</t>
  </si>
  <si>
    <t xml:space="preserve">APMGR_TRACE_MESSAGE-3-WLC_AP_PACKET_CAPTURE_ERR </t>
  </si>
  <si>
    <t>AP packet capture Error Message.</t>
  </si>
  <si>
    <t xml:space="preserve">APMGR_TRACE_MESSAGE-3-WLC_EXEC_MSG </t>
  </si>
  <si>
    <t>%% Error: %s</t>
  </si>
  <si>
    <t>Improper arguments or config</t>
  </si>
  <si>
    <t>Arguments to be changed</t>
  </si>
  <si>
    <t xml:space="preserve">APMGR_TRACE_MESSAGE-3-WLC_AP_LOG_MSG </t>
  </si>
  <si>
    <t>AP Remote Log:  %s</t>
  </si>
  <si>
    <t>AP Remote logging</t>
  </si>
  <si>
    <t xml:space="preserve">APMGR_TRACE_MESSAGE-3-EWLC_WLAN_ETA_MSG </t>
  </si>
  <si>
    <t>et-analytics config validation Error: %s</t>
  </si>
  <si>
    <t>Global and Wireless et-analytics config dependency error</t>
  </si>
  <si>
    <t xml:space="preserve">APMGR_TRACE_MESSAGE-3-EWLC_WLAN_MPSK_PSK_MSG </t>
  </si>
  <si>
    <t>MPSK config validation Error: %s</t>
  </si>
  <si>
    <t>MPSK and PSK dependency error</t>
  </si>
  <si>
    <t xml:space="preserve">APMGR_TRACE_MESSAGE-3-EWLC_WLAN_MPSK_MSG </t>
  </si>
  <si>
    <t>MPSK and Central auth dependency error</t>
  </si>
  <si>
    <t xml:space="preserve">APMGR_TRACE_MESSAGE-6-WLC_APMGR_INFO </t>
  </si>
  <si>
    <t>Info : - %s</t>
  </si>
  <si>
    <t>General Wireless LAN Controller info message</t>
  </si>
  <si>
    <t xml:space="preserve">APMGR_TRACE_MESSAGE-4-WLC_APMGR_WARNING_MSG </t>
  </si>
  <si>
    <t>General Wireless LAN Controller warning message</t>
  </si>
  <si>
    <t xml:space="preserve">APMGR_TRACE_MESSAGE-3-EWLC_GEN_CHAN_ERR </t>
  </si>
  <si>
    <t xml:space="preserve">APMGR_TRACE_MESSAGE-4-WLC_MDNS_AP_WARNING_MSG </t>
  </si>
  <si>
    <t>Warning mDNS AP : %s</t>
  </si>
  <si>
    <t>Warning message related to mDNS AP</t>
  </si>
  <si>
    <t xml:space="preserve">APMGR_TRACE_MESSAGE-3-WLC_MDNS_AP_ERROR_MSG </t>
  </si>
  <si>
    <t>Error mDNS AP : %s</t>
  </si>
  <si>
    <t>Error Message related to mDNS AP</t>
  </si>
  <si>
    <t xml:space="preserve">APMGR_TRACE_MESSAGE-3-EWLC_RRM_QUERY_ERR </t>
  </si>
  <si>
    <t>ewlc-rrm</t>
  </si>
  <si>
    <t>Trying to query information related to AP with invalid slot ID.</t>
  </si>
  <si>
    <t>Please report the error to technical support representative.</t>
  </si>
  <si>
    <t xml:space="preserve">APMGR_TRACE_MESSAGE-6-CHAN_ZERO_DETECTED </t>
  </si>
  <si>
    <t>AP: %s reported channel 0 on slot %d</t>
  </si>
  <si>
    <t>AP has reported Channel 0 on one of the radio slots. This generally happens when the configurations on the AP are set to factory default. WLC recovers this by rebooting the AP. Unless the message repeatedly appears, it does not require an@LOG_STD_ACTION</t>
  </si>
  <si>
    <t/>
  </si>
  <si>
    <t xml:space="preserve">APMGR_TRACE_MESSAGE-3-EWLC_APMGR_UNSUPPORTED_COUNTRY </t>
  </si>
  <si>
    <t>Regulatory domain error while setting country code for AP MAC:%s, country code %s is not configured on WLC</t>
  </si>
  <si>
    <t>Specified country code is not present in the configured country code list</t>
  </si>
  <si>
    <t xml:space="preserve"> "Validate the country code configuration on the Controller and add the country code to the configured country code list if it is not already present. Please refer to the configuration guide to configure country code. If you still require contact your Cisco technical support representative and provide the information you have gathered."</t>
  </si>
  <si>
    <t xml:space="preserve">APMGR_TRACE_MESSAGE-3-EWLC_APMGR_AP_REG_DOMAIN_MISMATCH </t>
  </si>
  <si>
    <t>Error: Cannot set country code %s for AP MAC:%s,Regulatory domain check failed</t>
  </si>
  <si>
    <t>Regulatory domain of all radio slots of the AP does not match with the country code</t>
  </si>
  <si>
    <t xml:space="preserve"> "In most cases, the problem can be corrected by checking regulatory domain supported by Access Point (AP). Radios within APs are assigned to a specific regulatory domain as a part of factory setting. Configuring a country code ensures that each radio's broadcast frequency bands, channels and transmit power levels are compliant with country-specific regulations. Please ensure that user configured country code is compliant with country code setting in AP."</t>
  </si>
  <si>
    <t xml:space="preserve">APMGR_TRACE_MESSAGE-5-WLC_AP_PUBLIC_CLOUD_ERR </t>
  </si>
  <si>
    <t>Unsupported AP mode. %s</t>
  </si>
  <si>
    <t>Public cloud WLCs do not support Local Mode in AP. This error will be logged whenever an AP tries to join in Local Mode in a Public Cloud WLC.</t>
  </si>
  <si>
    <t>Fix the configuration to allow AP to join in Flexconnect Mode.</t>
  </si>
  <si>
    <t xml:space="preserve">APMGR_TRACE_MESSAGE-3-EWLC_APMGR_ANTENNA_SET_ERROR </t>
  </si>
  <si>
    <t>Antenna set error: %s</t>
  </si>
  <si>
    <t>Antenna id enable/disable operation has resulted in error. please follow error message for details</t>
  </si>
  <si>
    <t xml:space="preserve"> "Please follow error message string and take corrective action"</t>
  </si>
  <si>
    <t xml:space="preserve">APMGR_TRACE_MESSAGE-3-EXEC_CLI_INVALID_SLOT </t>
  </si>
  <si>
    <t>Executed exec-cli is not applicable for AP: %s, number of slots: %d, while cli executed for slot: %d.</t>
  </si>
  <si>
    <t>The executed EXEC CLI is not applicable for this AP, because the limitation number of slots</t>
  </si>
  <si>
    <t xml:space="preserve">APMGR_TRACE_MESSAGE-3-EXEC_CLI_NOT_AXEL_AP </t>
  </si>
  <si>
    <t>Executed exec-cli is not applicable for AP: %s because AP is not AXEL-AP.</t>
  </si>
  <si>
    <t>The executed EXEC CLI is not applicable for this AP, because AP is not AXEL-AP</t>
  </si>
  <si>
    <t xml:space="preserve">APMGR_TRACE_MESSAGE-3-EXEC_CLI_NOT_MASTER_RADIO </t>
  </si>
  <si>
    <t xml:space="preserve">Executed exec-cli is applicable for only master radio for AP : %s </t>
  </si>
  <si>
    <t>The executed EXEC CLI is applicable only for master radio</t>
  </si>
  <si>
    <t xml:space="preserve">APMGR_TRACE_MESSAGE-6-EWC_APMGR_POLL_CCO_SUCCESS </t>
  </si>
  <si>
    <t>CCO polling for software version completed successfully</t>
  </si>
  <si>
    <t>The action of polling CCO for LATEST and SUGGESTED software version has completed successfully</t>
  </si>
  <si>
    <t xml:space="preserve">APMGR_TRACE_MESSAGE-6-EWC_APMGR_OLD_VERSION </t>
  </si>
  <si>
    <t>AP Event: %s Please upgrade AP to 8.10 or 16.12 or higher before joining a EWC network</t>
  </si>
  <si>
    <t>Please upgrade 11AX AP to 8.10 or 16.12 so it can join EWC network</t>
  </si>
  <si>
    <t xml:space="preserve">APMGR_TRACE_MESSAGE-3-EXEC_CLI_TX_POWER </t>
  </si>
  <si>
    <t>Tx Power Config Notification: Radio Role is AUTO. So, Tx power change is not allowed for AP %s on slot %d.</t>
  </si>
  <si>
    <t>Tx Power configuration is not allowed.</t>
  </si>
  <si>
    <t xml:space="preserve">APMGR_TRACE_MESSAGE-6-WLC_AP_JOIN </t>
  </si>
  <si>
    <t>AP Join Info : %s</t>
  </si>
  <si>
    <t xml:space="preserve">APMGR_TRACE_MESSAGE-3-WLC_AP_AUDIT_REPORT_ERR </t>
  </si>
  <si>
    <t>AP Audit Report Error Message.</t>
  </si>
  <si>
    <t xml:space="preserve">APMGR_TRACE_MESSAGE-3-WLC_AP_CONFIG_CHECKER_ERR </t>
  </si>
  <si>
    <t>error received from AP %s</t>
  </si>
  <si>
    <t>Error on AP while applying configuration updates from controller.</t>
  </si>
  <si>
    <t xml:space="preserve">APMGR_TRACE_MESSAGE-4-WLC_CONFIG_CHECKER_WARNING </t>
  </si>
  <si>
    <t>config check:  %s</t>
  </si>
  <si>
    <t>Warning message related to config checker</t>
  </si>
  <si>
    <t xml:space="preserve">APMGR_AUDIT_MESSAGE-6-FIPS_AUDIT_FCS_COP_1_DataEncryption </t>
  </si>
  <si>
    <t>AP %s User ID: %s %s %s %s %s</t>
  </si>
  <si>
    <t>TLV_AP_CC_AUDIT_PAYLOAD parameters</t>
  </si>
  <si>
    <t xml:space="preserve">APMGR_AUDIT_MESSAGE-3-FIPS_AUDIT_FCS_CKM_2_GTK_UNABLE_TO_UPDATE_BROADCAST_KEYS_TO_AP </t>
  </si>
  <si>
    <t>User ID: %s - Unable to update broadcast keys to AP</t>
  </si>
  <si>
    <t>Unable to update broadcast keys to AP</t>
  </si>
  <si>
    <t xml:space="preserve">ME_APMGR_TRACE_MESSAGE-6-EWC_APMGR_RESET </t>
  </si>
  <si>
    <t>AP Event: Controller Image Download is successful, reset AP mac %s</t>
  </si>
  <si>
    <t>Controller Image Download is successful, reset AP</t>
  </si>
  <si>
    <t xml:space="preserve">ME_APMGR_TRACE_MESSAGE-2-EWC_APMGR_CFG_SYNC_FAIL </t>
  </si>
  <si>
    <t>Failed to synchronize configuration to EWC-capable APs on the network</t>
  </si>
  <si>
    <t>A switchover to the standby followed by reconfiguration is recommended.</t>
  </si>
  <si>
    <t xml:space="preserve">MESH_TRACE_MESSAGE-3-EWLC_MESH_EXEC_MSG </t>
  </si>
  <si>
    <t xml:space="preserve">MESH_TRACE_MESSAGE-3-EWLC_MESH_PROFILE_CHANGE_MSG </t>
  </si>
  <si>
    <t>Mesh profile change for AP did not get Applied</t>
  </si>
  <si>
    <t>Reboot the AP for the mesh configs to be applied</t>
  </si>
  <si>
    <t xml:space="preserve">MESH_TRACE_MESSAGE-3-EWLC_MESH_AP_DISCONNECT_MSG </t>
  </si>
  <si>
    <t>Failed to Disconnect AP for Mesh config changes</t>
  </si>
  <si>
    <t xml:space="preserve">MESH_TRACE_MESSAGE-3-EWLC_MESH_AP_RESET_MSG </t>
  </si>
  <si>
    <t>Failed to reboot AP for Mesh config changes</t>
  </si>
  <si>
    <t xml:space="preserve">CERT_MGR_ERRMSG-3-PKI_SSL_IPC_RESP_ERR </t>
  </si>
  <si>
    <t>IPC Respone Error, %s</t>
  </si>
  <si>
    <t xml:space="preserve">CERT_MGR_ERRMSG-3-CERT_VALIDATION_ERR </t>
  </si>
  <si>
    <t>Certificate Validation Error, %s</t>
  </si>
  <si>
    <t xml:space="preserve">CERT_MGR_ERRMSG-4-CERT_MGR_WARNING </t>
  </si>
  <si>
    <t xml:space="preserve">CERT_MGR_ERRMSG-3-FIPS_SUITABILITY_ERR </t>
  </si>
  <si>
    <t>FIPS Compliance: %s</t>
  </si>
  <si>
    <t>General cert mgr lib error message</t>
  </si>
  <si>
    <t xml:space="preserve">CERT_MGR_ERRMSG-6-FIPS_SUITABILITY_INFO </t>
  </si>
  <si>
    <t xml:space="preserve">CERT_MGR_ERRMSG-3-FIPS_AUDIT_FIA_X509_EXT_1_ITT_LSC_CA_CERT </t>
  </si>
  <si>
    <t>LSC CA certificate not generated with CA flag true</t>
  </si>
  <si>
    <t xml:space="preserve">CERT_MGR_ERRMSG-3-WLANCC_UPDATE_ERR </t>
  </si>
  <si>
    <t>Failed to send WLAN CC (Commit Criteria) update to PKI IOSd due to database error</t>
  </si>
  <si>
    <t xml:space="preserve">CAPWAP_IMGDWNLD_TRACE_MESSAGE-3-CAPWAPIMGDWNLD_GEN_ERR </t>
  </si>
  <si>
    <t xml:space="preserve">CAPWAP_IMGDWNLD_TRACE_MESSAGE-3-CAPWAPIMGDWNLD_EWC_AP_GEN_ERR </t>
  </si>
  <si>
    <t>Network not ready for this install command</t>
  </si>
  <si>
    <t>Try again later</t>
  </si>
  <si>
    <t xml:space="preserve">CAPWAP_IMGDWNLD_TRACE_MESSAGE-6-CAPWAPIMGDWNLD_EWC_AP_HARDDISK_CLEANUP </t>
  </si>
  <si>
    <t xml:space="preserve">corefiles and/or tracelogs have been deleted, %d Bytes disk space is freed </t>
  </si>
  <si>
    <t>corefiles and tracelogs have been deleted</t>
  </si>
  <si>
    <t xml:space="preserve">CAPWAP_IMGDWNLD_TRACE_MESSAGE-3-CAPWAPIMGDWNLD_EWC_AP_NO_SPACE </t>
  </si>
  <si>
    <t>No sufficient space on bootflash for upgrade. Please do 'dir bootflash:' to list and delete unwanted files. Please do 'install remove profile default'.</t>
  </si>
  <si>
    <t>No sufficient space on flash to hold the image, please do some cleanup on bootflash:</t>
  </si>
  <si>
    <t>Try 'install remove profile default'</t>
  </si>
  <si>
    <t xml:space="preserve">CAPWAP_IMGDWNLD_TRACE_MESSAGE-6-CAPWAPIMGDWNLD_EWC_AP_IMAGE_MMAPED </t>
  </si>
  <si>
    <t>EWC-AP Event: EWC-AP Controller image %s mmaped ... Timer started to unmap</t>
  </si>
  <si>
    <t>EWC-AP Image MMaped in Memory</t>
  </si>
  <si>
    <t xml:space="preserve">CAPWAP_IMGDWNLD_TRACE_MESSAGE-6-CAPWAPIMGDWNLD_EWC_AP_IMAGE_MMAPED_RESET </t>
  </si>
  <si>
    <t>EWC-AP Event: EWC-AP Controller image %s already mmaped in memory ... Timer to unmap reset</t>
  </si>
  <si>
    <t xml:space="preserve">CAPWAP_IMGDWNLD_TRACE_MESSAGE-6-CAPWAPIMGDWNLD_EWC_AP_IMAGE_MUNMAPPED </t>
  </si>
  <si>
    <t>EWC-AP Event: EWC-AP Controller image %s unmapped from memory ... Timer to unmap Stopped</t>
  </si>
  <si>
    <t>Controller image unmapped from memory</t>
  </si>
  <si>
    <t xml:space="preserve">CAPWAP_IMGDWNLD_TRACE_MESSAGE-6-CAPWAPIMGDWNLD_EWC_AP_AP_IMAGE_DELETED </t>
  </si>
  <si>
    <t>AP Event: Downloaded AP image %s was deleted</t>
  </si>
  <si>
    <t>Downloaded AP image deleted</t>
  </si>
  <si>
    <t xml:space="preserve">CAPWAP_IMGDWNLD_TRACE_MESSAGE-6-CAPWAPIMGDWNLD_EWC_AP_AP_IMAGE_WITHOUT_NODE_DELETED </t>
  </si>
  <si>
    <t>AP Event: Downloaded AP image %s without image node was deleted</t>
  </si>
  <si>
    <t>Downloaded AP image deleted from RAM disk</t>
  </si>
  <si>
    <t xml:space="preserve">CAPWAP_IMGDWNLD_TRACE_MESSAGE-3-CAPWAPIMGDWNLD_EWC_AP_EXTERNAL_DOWNLOAD_IN_PROGRESS </t>
  </si>
  <si>
    <t>Controller performs another external transfer, for example a new AP joins the network. Once transfer completed, please try Network Upgrade again</t>
  </si>
  <si>
    <t>EWC allows only one active image transfer. For an AP join case, such a transfer has to be completed/aborted before a Network Upgrade is started.</t>
  </si>
  <si>
    <t>Check 'show ap summary'. If the number of APs is the expected one, update the image download profile to point to the new software version, and retry Network Upgrade</t>
  </si>
  <si>
    <t xml:space="preserve">CAPWAP_IMGDWNLD_TRACE_MESSAGE-3-CAPWAPIMGDWNLD_EWC_INTERNAL_AP_JOIN_IN_PROGRESS </t>
  </si>
  <si>
    <t>Internal AP has not joined the controller. Once internal AP is up, please try Network Upgrade again.</t>
  </si>
  <si>
    <t>If internal AP is not present Network Upgrade can not start.</t>
  </si>
  <si>
    <t>Check 'show ap summary'. Wait for internal AP is present before Network Upgrade start</t>
  </si>
  <si>
    <t xml:space="preserve">CAPWAP_IMGDWNLD_TRACE_MESSAGE-3-CAPWAPIMGDWNLD_EWC_AP_DWNLD_IMG_MASTER_INTERNAL_AP </t>
  </si>
  <si>
    <t>External download for internal AP cannot start, a previous download has been already performed.</t>
  </si>
  <si>
    <t>EWC image upgrade workflow requires mandatory download for new image master AP required by the internal AP. If a previous 'install add' has been performed without ativation, an 'install remove' action is needed to clear fully the previous downloads.</t>
  </si>
  <si>
    <t>Execute 'install remove profile default', 'clear ap predownload statistics', and retry Network Upgrade</t>
  </si>
  <si>
    <t xml:space="preserve">CAPWAP_IMGDWNLD_TRACE_MESSAGE-5-CAPWAPIMGDWNLD_EWC_AP_AP_LIST_EVENTS </t>
  </si>
  <si>
    <t>List Event: %s</t>
  </si>
  <si>
    <t>EWC-AP Master/Invalid Master AP list insertion/deletion/reelection Events</t>
  </si>
  <si>
    <t xml:space="preserve">CAPWAP_IMGDWNLD_TRACE_MESSAGE-6-CAPWAPIMGDWNLD_EWC_AP_DWNLD_COMPLETE_WITHOUT_NODE_DELETED </t>
  </si>
  <si>
    <t>AP Event: External Download complete and deleted for AP image %s without image node</t>
  </si>
  <si>
    <t xml:space="preserve">CAPWAP_IMGDWNLD_TRACE_MESSAGE-4-CAPWAPIMGDWNLD_EWC_AP_AP_JOIN_IMAGE_VERSION_MISMATCH </t>
  </si>
  <si>
    <t>Configured image download profile downloads AP image version %s; requires AP image version %s to join this controller</t>
  </si>
  <si>
    <t>Configured image download profile does not work for AP join</t>
  </si>
  <si>
    <t xml:space="preserve">CAPWAP_IMGDWNLD_TRACE_MESSAGE-6-CAPWAPIMGDWNLD_EWC_AP_AP_JOIN_IMAGE_VERSION_MATCH </t>
  </si>
  <si>
    <t>Configured image download profile downloads AP image version %s, matching required AP image version to join this controller</t>
  </si>
  <si>
    <t>Configured image download profile works for AP join</t>
  </si>
  <si>
    <t xml:space="preserve">CAPWAP_IMGDWNLD_TRACE_MESSAGE-3-CAPWAPIMGDWNLD_EWC_AP_AP_JOIN_IMAGE_VERSION_DOWNLOAD_ERROR </t>
  </si>
  <si>
    <t>Configured image download profile failed to download version.info; check network and server configuration</t>
  </si>
  <si>
    <t>Configured image download profile may not be able to download the correct AP images</t>
  </si>
  <si>
    <t xml:space="preserve">CAPWAP_IMGDWNLD_TRACE_MESSAGE-3-CAPWAPIMGDWNLD_EWC_AP_AP_JOIN_IMAGE_VERSION_DOWNLOAD_START_FAILURE </t>
  </si>
  <si>
    <t>Failed to start downloading AP image version with error %s</t>
  </si>
  <si>
    <t xml:space="preserve">CAPWAP_IMGDWNLD_TRACE_MESSAGE-6-CAPWAPIMGDWNLD_EWC_AP_PREDOWNLOAD_AP_COUNT_MISMATCH </t>
  </si>
  <si>
    <t>AP Event: Predownload Total AP count %u, predownloaded AP count %u</t>
  </si>
  <si>
    <t>Predownload Total and Completed AP count mismatched</t>
  </si>
  <si>
    <t xml:space="preserve">CAPWAP_IMGDWNLD_TRACE_MESSAGE-3-CAPWAPIMGDWNLD_EWC_AP_PREDOWNLOAD_REQUIRES_POLL_CCO_FIRST </t>
  </si>
  <si>
    <t>Please do poll-cco once before starting EWC-AP software predownload via CCO</t>
  </si>
  <si>
    <t>EWC-AP software prodownload via CCO requires polling CCO first to get suggested/latest software version</t>
  </si>
  <si>
    <t xml:space="preserve">CAPWAP_IMGDWNLD_TRACE_MESSAGE-6-TRACE_EXPORT_TEST </t>
  </si>
  <si>
    <t>Btrace log export test event: Testing Log Export Feature</t>
  </si>
  <si>
    <t>GUI Triggered Flow to test Log Export Feature</t>
  </si>
  <si>
    <t xml:space="preserve">CAPWAP_IMGDWNLD_TRACE_MESSAGE-4-CAPWAPIMGDWNLD_EWC_PREMATURE_ACTIVATE </t>
  </si>
  <si>
    <t>Image predownload is still in progress, 'install activate' might lead to a longer upgrade of the network</t>
  </si>
  <si>
    <t>Not all APs might have the new image yet</t>
  </si>
  <si>
    <t xml:space="preserve">CAPWAP_IMGDWNLD_TRACE_MESSAGE-6-CAPWAPIMGDWNLD_EWC_AP_SEND_MASTER_GOING_DOWN </t>
  </si>
  <si>
    <t>Sending master-going-down message to other APs so that they backoff for 5 minutes for existing active controller to be active after reload</t>
  </si>
  <si>
    <t>To prevent EWC-AP-capable AP's from becoming EWC-AP controller when current controllr goes through reload, send master-going-down message to them so they wait 5 minutes for the current controller to reboot and become controller again</t>
  </si>
  <si>
    <t xml:space="preserve">CAPWAP_IMGDWNLD_TRACE_MESSAGE-6-CAPWAPIMGDWNLD_EWC_AP_WRONG_STATE </t>
  </si>
  <si>
    <t>Network upgrade is not in correct state. Please do 'install remove profile default', and try again</t>
  </si>
  <si>
    <t>Network Upgrade is not in correct state. Please cancel and try again</t>
  </si>
  <si>
    <t xml:space="preserve">CAPWAP_IMGDWNLD_TRACE_MESSAGE-3-CAPWAPIMGDWNLD_EWC_ACTIVE_CHECK_FAILED </t>
  </si>
  <si>
    <t>Unable to determine name of AP running active controller. Please ensure internal AP has joined and try again</t>
  </si>
  <si>
    <t>Installer needs to check that the configured preferred master matches the current active controller AP name before reloading. However it was unable to determine the active controller AP name, probably because the internal AP has not joined. Please ensure that the internal AP has joined and then try again</t>
  </si>
  <si>
    <t xml:space="preserve">CAPWAP_IMGDWNLD_TRACE_MESSAGE-3-CAPWAPIMGDWNLD_EWC_ACTIVE_NOT_PREFERRED_MASTER </t>
  </si>
  <si>
    <t>The configured preferred master AP name does not match the current active controller AP name. Please configure the preferred master AP name with 'wireless ewc-ap preferred-master' to match the active controller AP name as shown by 'show wireless ewc-ap redundancy summary' and try again</t>
  </si>
  <si>
    <t>Installer requires that the configured preferred master matches the current active controller AP name before reloading. Please ensure that the preferred master is configured correctly and then try again</t>
  </si>
  <si>
    <t xml:space="preserve">UPGRADE-6-STAGGERED_UPGRADE_START </t>
  </si>
  <si>
    <t>ewlc-upgrade</t>
  </si>
  <si>
    <t>Staggered AP Upgrade reboot process started</t>
  </si>
  <si>
    <t>Rebooting given APs in staggered way</t>
  </si>
  <si>
    <t xml:space="preserve">UPGRADE-6-STAGGERED_UPGRADE_COMPLETE </t>
  </si>
  <si>
    <t>Staggered AP Upgrade completed succesfully</t>
  </si>
  <si>
    <t>All APs in current upgrade process rebooted with the new version</t>
  </si>
  <si>
    <t xml:space="preserve">UPGRADE-3-STAGGERED_UPGRADE_ERROR </t>
  </si>
  <si>
    <t>Staggered AP Upgrade error</t>
  </si>
  <si>
    <t>Error occured in upgrade reset process. Operation aborted.</t>
  </si>
  <si>
    <t xml:space="preserve">UPGRADE-6-STAGGERED_UPGRADE_ABORT </t>
  </si>
  <si>
    <t>Aborted AP Upgrade successfully</t>
  </si>
  <si>
    <t>Aborted AP upgrade process.</t>
  </si>
  <si>
    <t xml:space="preserve">UPGRADE-3-STAGGERED_UPGRADE_ABORT_ERROR </t>
  </si>
  <si>
    <t>Staggered AP Upgrade not in progress, fail to abort AP upgrade</t>
  </si>
  <si>
    <t>Error occured in AP upgrade abort process. Operation aborted.</t>
  </si>
  <si>
    <t xml:space="preserve">UPGRADE-6-STAGGERED_UPGRADE_ABORT_DEST </t>
  </si>
  <si>
    <t>Aborted AP Upgrade forcibly on destination controller</t>
  </si>
  <si>
    <t>AP upgrade was forcibly stopped on destination controller by the user</t>
  </si>
  <si>
    <t xml:space="preserve">UPGRADE-3-STAGGERED_UPGRADE_ABORT_DEST_ERROR </t>
  </si>
  <si>
    <t>Trigger abort CLI from source WLC, fail to abort AP upgrade</t>
  </si>
  <si>
    <t>AP upgrade abort CLI should be triggered from source WLC.</t>
  </si>
  <si>
    <t xml:space="preserve">UPGRADE-3-STAGGERED_UPGRADE_MOVE_REPORT_ERROR </t>
  </si>
  <si>
    <t>Invalid ap upgrade report name</t>
  </si>
  <si>
    <t>Upgrade report name entered is invalid</t>
  </si>
  <si>
    <t>Please enter a valid ap upgrade report name.</t>
  </si>
  <si>
    <t xml:space="preserve">UPGRADE-3-STAGGERED_UPGRADE_IN_PROGRESS </t>
  </si>
  <si>
    <t>AP upgrade is in progress. New ap upgrade process is not allowed</t>
  </si>
  <si>
    <t>If an ap upgrade process is already running, either in source or destination mode, new ap upgrade process is not allowed</t>
  </si>
  <si>
    <t>Please wait for the current ap upgrade to finish before triggering this command.</t>
  </si>
  <si>
    <t xml:space="preserve">UPGRADE-3-MOBILITY_TUNNEL_DOWN </t>
  </si>
  <si>
    <t>AP upgrade process aborted. Mobility tunnel is down for more than the permissible amount of time</t>
  </si>
  <si>
    <t>If the mobility tunnel with the peer is down for more than the permissible amount of time, the current upgrade process is aborted</t>
  </si>
  <si>
    <t>Please restore the mobility status between source and destination controllers before initiation of AP move/upgrade to destination</t>
  </si>
  <si>
    <t xml:space="preserve">UPGRADE-3-DESTINATION_NOT_READY </t>
  </si>
  <si>
    <t>Destination controller not ready. Aborting upgrade process</t>
  </si>
  <si>
    <t>Destination controller may be going through another AP upgrade or move</t>
  </si>
  <si>
    <t xml:space="preserve">UPGRADE-3-DESTINATION_NOT_RESPONDING </t>
  </si>
  <si>
    <t>AP upgrade process aborted. Destination controller is not responding</t>
  </si>
  <si>
    <t>Destination controller is not responding to the upgrade request message</t>
  </si>
  <si>
    <t>Destination Controller may be down or unreachable. Please restore the mobility status between source and destination controllers before initiation of AP move/upgrade to destination</t>
  </si>
  <si>
    <t xml:space="preserve">UPGRADE-6-AP_UPGRADE_CLEAR_REPORT_NAME </t>
  </si>
  <si>
    <t>AP Upgrade record deleted successfully</t>
  </si>
  <si>
    <t>Deleted AP upgrade record.</t>
  </si>
  <si>
    <t xml:space="preserve">UPGRADE-3-AP_UPGRADE_CLEAR_REPORT_NAME_ERROR </t>
  </si>
  <si>
    <t>AP Upgrade clear report error, failed to find upgrade report name : &lt;%s&gt; from upgrade report table</t>
  </si>
  <si>
    <t>Error occured in deleting record from upgrade report table. Operation aborted.</t>
  </si>
  <si>
    <t xml:space="preserve">UPGRADE-3-AP_UPGRADE_CLEAR_REPORT_NAME_IN_PROGRESS_ERROR </t>
  </si>
  <si>
    <t>Staggered AP Upgrade in progress, failed to delete upgrade record with report name : &lt;%s&gt; from upgrade report table</t>
  </si>
  <si>
    <t xml:space="preserve">UPGRADE-3-AP_SW_UPDATE_ERR_LOG_MSG </t>
  </si>
  <si>
    <t>AP SW update %s</t>
  </si>
  <si>
    <t>AP Software Update logging</t>
  </si>
  <si>
    <t>AP software update failed. ISSU image upgrade or SMU patching could be aborted. The user needs to initiate ISSU upgrade/SMU patch again. If the error occured during manual operation, operation can be initiated again</t>
  </si>
  <si>
    <t xml:space="preserve">UPGRADE-5-AP_SW_UPDATE_LOG_MSG </t>
  </si>
  <si>
    <t xml:space="preserve">UPGRADE-6-AP_UPGRADE_FALLBACK_START </t>
  </si>
  <si>
    <t>AP Upgrade fallback process started</t>
  </si>
  <si>
    <t>Starting AP upgrade fallback process</t>
  </si>
  <si>
    <t xml:space="preserve">UPGRADE-6-AP_UPGRADE_FALLBACK_COMPLETE </t>
  </si>
  <si>
    <t>AP Upgrade fallback process completed succesfully</t>
  </si>
  <si>
    <t>AP Upgrade fallback process completed</t>
  </si>
  <si>
    <t xml:space="preserve">UPGRADE-6-STAGGERED_UPGRADE_WITH_RESET_FALLBACK_COMPLETE </t>
  </si>
  <si>
    <t>Staggered AP Upgrade with fallback type as either reset or reset with fallback completed succesfully</t>
  </si>
  <si>
    <t xml:space="preserve">UPGRADE-3-AP_UPGRADE_FALLBACK_ERROR </t>
  </si>
  <si>
    <t>AP Upgrade fallback error</t>
  </si>
  <si>
    <t>Error occured in upgrade fallback process. Operation aborted.</t>
  </si>
  <si>
    <t xml:space="preserve">UPGRADE-3-AP_UPGRADE_FALLBACK_VERSION_VALIDATION_FAILURE </t>
  </si>
  <si>
    <t>Source controller is not responding or has responded with invalid software version</t>
  </si>
  <si>
    <t>Source controller is not responding to the upgrade fallback version request message or it has responded with an invalid software version</t>
  </si>
  <si>
    <t>Please reload source controller with valid image</t>
  </si>
  <si>
    <t xml:space="preserve">UPGRADE-3-AP_UPGRADE_FALLBACK_INIT_TIMEOUT </t>
  </si>
  <si>
    <t>Timeout occurred either source controller is not responding or has responded with invalid software version. Aborting fallback process</t>
  </si>
  <si>
    <t>Timeout occurred. Source controller is not responding to the upgrade fallback version request message or it has responded with an invalid software version. Aborting fallback process</t>
  </si>
  <si>
    <t>Please reload source controller with valid image and initiate upgrade process from destination controller by using CLI: 'ap image move destination &lt;Destination Name&gt; &lt;Destination IPv4/IPv6 address&gt; &lt;Report name&gt;'</t>
  </si>
  <si>
    <t xml:space="preserve">UPGRADE-3-AP_UPGRADE_FALLBACK_TYPE_MSG_ERROR </t>
  </si>
  <si>
    <t>AP upgrade process aborted. Failed to send fallback type message to peer</t>
  </si>
  <si>
    <t>Error occured while sending fallback type message to peer. Operation aborted.</t>
  </si>
  <si>
    <t>Please restore the mobility status between source and destination controller</t>
  </si>
  <si>
    <t xml:space="preserve">UPGRADE-6-AP_UPGRADE_DB_DELETE </t>
  </si>
  <si>
    <t>Site filters for APSP deleted for the image version %s; new image version is %s</t>
  </si>
  <si>
    <t>Existing site-filters for APSP are deleted since the base image is upgraded.</t>
  </si>
  <si>
    <t xml:space="preserve">UPGRADE-5-AP_UPGRADE_SSO_FAILURE </t>
  </si>
  <si>
    <t>Staggered AP upgrade was interrupted due to SSO. The upgrade process will continue shortly.</t>
  </si>
  <si>
    <t>Staggered AP upgrade was interrupted due to SSO. The process should restart automatically</t>
  </si>
  <si>
    <t xml:space="preserve">UPGRADE-5-AP_UPGRADE_EVENT </t>
  </si>
  <si>
    <t>Staggered AP upgrade event: %s</t>
  </si>
  <si>
    <t>Staggered AP upgrade event message</t>
  </si>
  <si>
    <t xml:space="preserve">UPGRADE-6-AP_UPGRADE_AP_RESET </t>
  </si>
  <si>
    <t>AP: %s has incorrect software. AP is going for reset.</t>
  </si>
  <si>
    <t>AP is going for a software upgrade</t>
  </si>
  <si>
    <t xml:space="preserve">UPGRADE-5-AP_UPGRADE_AP_RESET_FAILURE </t>
  </si>
  <si>
    <t>AP with MAC: %s has not rejoined after software upgrade. No longer accounting for this AP</t>
  </si>
  <si>
    <t>AP has not rejoined the controller</t>
  </si>
  <si>
    <t xml:space="preserve">TAGMGR_TRACE_MSG-5-WLC_MODE_CHANGE </t>
  </si>
  <si>
    <t>Mode Change: %s</t>
  </si>
  <si>
    <t>Msg indicating AP reboot during Mode Change</t>
  </si>
  <si>
    <t xml:space="preserve">TAGMGR_TRACE_MSG-3-TAG_MPSK_CONFIG_WARNING </t>
  </si>
  <si>
    <t>MPSK config validation error: %s</t>
  </si>
  <si>
    <t>MPSK CONFIG warning message</t>
  </si>
  <si>
    <t xml:space="preserve">TAGMGR_TRACE_MSG-4-TAG_CONFIG_WARNING </t>
  </si>
  <si>
    <t>Warning: %s</t>
  </si>
  <si>
    <t xml:space="preserve">FILTER-3-EWLC_GEN_ERR </t>
  </si>
  <si>
    <t xml:space="preserve">FILTER-3-EWLC_APFILTER_REGEX_CREATE_ERR </t>
  </si>
  <si>
    <t>APFilter regular expression error</t>
  </si>
  <si>
    <t>Recreate regular expression correctly</t>
  </si>
  <si>
    <t xml:space="preserve">FILTER-4-EWLC_APFILTER_PRIORITY_UPDATE_WARN </t>
  </si>
  <si>
    <t>APfilter priorities are overridden, old filter will be invalid</t>
  </si>
  <si>
    <t xml:space="preserve">MESH_DB_TRACE_MESSAGE-3-EWLC_MESH_DB_EXEC_MSG </t>
  </si>
  <si>
    <t xml:space="preserve">MESH_DB_TRACE_MESSAGE-6-EWLC_MESH_DB_INFO_MSG </t>
  </si>
  <si>
    <t>%% Info: %s</t>
  </si>
  <si>
    <t>Info level logs</t>
  </si>
  <si>
    <t xml:space="preserve">CAPWAPAC_SMGR_TRACE_MESSAGE-3-WLC_GEN_ERR </t>
  </si>
  <si>
    <t>General ewlc Error Message.</t>
  </si>
  <si>
    <t xml:space="preserve">CAPWAPAC_SMGR_TRACE_MESSAGE-5-AP_JOIN_DISJOIN </t>
  </si>
  <si>
    <t>AP Event: %s</t>
  </si>
  <si>
    <t>AP Join/Disjoin Event</t>
  </si>
  <si>
    <t xml:space="preserve">TAGMGR_DB_SYSLOG-3-TAGMGR_RF_TAG_CREATE_ERROR </t>
  </si>
  <si>
    <t>Failure during RF tag %s creation, could not add to rf profile tag list</t>
  </si>
  <si>
    <t>Failed to add RF tag to RF profile tag list</t>
  </si>
  <si>
    <t>Please delete the RF tag and configure again</t>
  </si>
  <si>
    <t xml:space="preserve">WSA_ICAP_MESSAGE-3-EWLC_WSA_ICAP </t>
  </si>
  <si>
    <t>%% Error: ICap: %s</t>
  </si>
  <si>
    <t>General ewlc ICap config failure</t>
  </si>
  <si>
    <t xml:space="preserve">NMSP_SYSLOG-5-NMSP_SSL_NOTICE </t>
  </si>
  <si>
    <t>ewlc-nmsp</t>
  </si>
  <si>
    <t>nmspd TLS notice: %s</t>
  </si>
  <si>
    <t>This is an informational message.</t>
  </si>
  <si>
    <t xml:space="preserve">NMSP_SYSLOG-3-NMSP_SSL_ERROR_DISCONNECT </t>
  </si>
  <si>
    <t>nmspd TLS disconnection: %s</t>
  </si>
  <si>
    <t>Remote CMX connection over TLS protocol had been dropped.</t>
  </si>
  <si>
    <t>Check connectivity with CMX, CMX service status and AAA configuration.</t>
  </si>
  <si>
    <t xml:space="preserve">NMSP_SYSLOG-3-NMSP_SSL_ERROR_INTERNAL </t>
  </si>
  <si>
    <t>nmspd internal error occured when handling TLS connection: %s</t>
  </si>
  <si>
    <t>Internal eWLC error prevented successful establishment of CMX connection over TLS protocol</t>
  </si>
  <si>
    <t>Check availability of the system resources of the eWLC controller: memory, open files, sockets. Contact TAC if issue persists</t>
  </si>
  <si>
    <t xml:space="preserve">NMSP_SYSLOG-3-NMSP_SSL_ERROR_CERT </t>
  </si>
  <si>
    <t>nmspd TLS certificate error: %s</t>
  </si>
  <si>
    <t>Error validating TLS certificate for incoming CMX connection</t>
  </si>
  <si>
    <t>Check that certificates and SHA2 key are properly setup on eWLC. Contact TAC if issue persists.</t>
  </si>
  <si>
    <t xml:space="preserve">NMSP_SYSLOG-5-NMSP_HTTPS_NOTICE </t>
  </si>
  <si>
    <t>nmspd HTTPS info: %s</t>
  </si>
  <si>
    <t xml:space="preserve">NMSP_SYSLOG-5-NMSP_HTTPS_INTERFACE_NOTICE </t>
  </si>
  <si>
    <t>Wireless management interface notification.</t>
  </si>
  <si>
    <t xml:space="preserve">NMSP_SYSLOG-3-NMSP_HTTPS_ERROR_CRYPTO </t>
  </si>
  <si>
    <t>nmspd HTTPS error: %s</t>
  </si>
  <si>
    <t>Peer verification of CMX cloud service failed.</t>
  </si>
  <si>
    <t>Check that server certificate can be verified by root CA certificates in trustpool of crypto PKI.</t>
  </si>
  <si>
    <t xml:space="preserve">NMSP_SYSLOG-3-NMSP_HTTPS_ERROR_CONFIG </t>
  </si>
  <si>
    <t>nmspd cloud service config error: %s</t>
  </si>
  <si>
    <t>Configuration error prevented successful connection to CMX cloud service.</t>
  </si>
  <si>
    <t>Check configuration of cmx cloud service, e.g. server URL and token.</t>
  </si>
  <si>
    <t xml:space="preserve">NMSP_SYSLOG-3-NMSP_DB_LOCK_NOT_ACQUIRED </t>
  </si>
  <si>
    <t>NMSP client application is expected to acquire lock for NMSP local database before calling NMSP API: %s</t>
  </si>
  <si>
    <t>Locking sequence for the DB's is defined in this application. The locking order of DB's needs to be followed as per the application set order, where local DB come first. NMSP client application must acquire local DB lock before calling NMSP API</t>
  </si>
  <si>
    <t xml:space="preserve">LISP_AGENT_MESSAGE-3-LISP_AGENT_MAP_REGISTER_MSG_SEND_FAIL </t>
  </si>
  <si>
    <t>ewlc-wlss-lisp</t>
  </si>
  <si>
    <t>Error: Failed to send %s to MAP Server for %s: %02x%02x.%02x%02x.%02x%02x</t>
  </si>
  <si>
    <t>An internal error occurred due to which unable to send Map Register message to MAP server</t>
  </si>
  <si>
    <t xml:space="preserve">LISP_AGENT_MESSAGE-3-LISP_AGENT_MAP_REQUEST_MSG_SEND_FAIL </t>
  </si>
  <si>
    <t>An internal error occurred due to which unable to send Map Request message to MAP server</t>
  </si>
  <si>
    <t xml:space="preserve">LISP_AGENT_MESSAGE-3-LISP_AGENT_DB_ERROR </t>
  </si>
  <si>
    <t>DB-Error: %s</t>
  </si>
  <si>
    <t>An internal error occurred due to which unable to update the oper DB records</t>
  </si>
  <si>
    <t xml:space="preserve">LISP_AGENT_MESSAGE-3-LISP_AGENT_RECEIVE_ERROR_NOTIFICATION_MSG </t>
  </si>
  <si>
    <t>Error: Received reliable error notification msg with %s %d</t>
  </si>
  <si>
    <t>the Error Notification message received from the MAP Server</t>
  </si>
  <si>
    <t xml:space="preserve">LISP_AGENT_MESSAGE-3-LISP_AGENT_MAP_REPLY_NACK_MSG </t>
  </si>
  <si>
    <t>Error: %s %02x%02x.%02x%02x.%02x%02x</t>
  </si>
  <si>
    <t>Received MAP reply NACK Message</t>
  </si>
  <si>
    <t xml:space="preserve">LISP_AGENT_MESSAGE-3-LISP_AGENT_MAP_REGISTRATION_REJECT_MSG </t>
  </si>
  <si>
    <t>Error: %s %02x%02x.%02x%02x.%02x%02x with rejection code %u - %s</t>
  </si>
  <si>
    <t>Received MAP Registration Reject Message</t>
  </si>
  <si>
    <t xml:space="preserve">LISP_AGENT_MESSAGE-3-LISP_AGENT_MS_IP_ERROR </t>
  </si>
  <si>
    <t>LISP AGENT clear %s</t>
  </si>
  <si>
    <t>Map Server msg stats not exists error</t>
  </si>
  <si>
    <t xml:space="preserve">LISP_AGENT_MESSAGE-6-LISP_AGENT_TRANSPORT_MS_CONNECTION </t>
  </si>
  <si>
    <t xml:space="preserve">%s with Map server IP  %u.%u.%u.%u </t>
  </si>
  <si>
    <t>re-establishment of connection with map server got success</t>
  </si>
  <si>
    <t xml:space="preserve">QOS_ERROR_MESSAGE-3-QOS_INVALID_POLICY </t>
  </si>
  <si>
    <t>ewlc-qos</t>
  </si>
  <si>
    <t>ERROR: Policy %s is invalid in %s direction for vapid:%d</t>
  </si>
  <si>
    <t>QoS policy validation failed. Policy will not be installed</t>
  </si>
  <si>
    <t xml:space="preserve">QOS_ERROR_MESSAGE-3-QOS_MSG_BLKLIST_CLIENT </t>
  </si>
  <si>
    <t>Blacklisting client %02x%02x.%02x%02x.%02x%02x. Error installing client QOS policy: %s in %s direction.</t>
  </si>
  <si>
    <t>Failure occured while installing QoS client policy. Client will be deleted.</t>
  </si>
  <si>
    <t xml:space="preserve">QOS_ERROR_MESSAGE-3-QOS_CLIENT_POLICY_AP_SEND_FAIL </t>
  </si>
  <si>
    <t>ERROR: For Client mac %02x%02x.%02x%02x.%02x%02x, failed to send policy %s to AP due to reason: %s</t>
  </si>
  <si>
    <t>Error Binding Client Policy. Policy not sent to AP</t>
  </si>
  <si>
    <t xml:space="preserve">QOS_ERROR_MESSAGE-3-QOS_CREATE_POLICY_DB_FAIL </t>
  </si>
  <si>
    <t>ERROR: Unable to allocate resources for QoS Policy Content DB</t>
  </si>
  <si>
    <t>Internal Error. Unable to allocate resources for QoS Policy Content DB</t>
  </si>
  <si>
    <t xml:space="preserve">QOS_ERROR_MESSAGE-3-QOS_MODIFY_POLICY_DB_FAIL </t>
  </si>
  <si>
    <t>ERROR: Unable to modify QoS Policy due to Reason:%s</t>
  </si>
  <si>
    <t>Internal Error. Unable to modify QoS Policy Content in DB</t>
  </si>
  <si>
    <t xml:space="preserve">QOS_ERROR_MESSAGE-3-QOS_MEM_ALLOC_FAIL </t>
  </si>
  <si>
    <t>Error: Failed to allocate memory %s</t>
  </si>
  <si>
    <t>An internal error occurred due to which memory allocation failed</t>
  </si>
  <si>
    <t xml:space="preserve">QOS_ERROR_MESSAGE-3-QOS_CLIENT_POLICY_AP_INSTALL_FAIL </t>
  </si>
  <si>
    <t>ERROR: Failed to install policy: %s for Client: %02x%02x.%02x%02x.%02x%02x on AP: %s with status: %s</t>
  </si>
  <si>
    <t>Client policy install on AP failed.</t>
  </si>
  <si>
    <t xml:space="preserve">QOS_ERROR_MESSAGE-3-QOS_CLIENT_POLICY_AP_UNINSTALL_FAIL </t>
  </si>
  <si>
    <t>ERROR: Failed to uninstall policy: %s for Client: %02x%02x.%02x%02x.%02x%02x on AP: %s with status: %s</t>
  </si>
  <si>
    <t>Client policy unbind operation on AP failed.</t>
  </si>
  <si>
    <t xml:space="preserve">QOS_ERROR_MESSAGE-3-QOS_SSID_INVALID_POLICY </t>
  </si>
  <si>
    <t>ERROR: Policy %s is invalid in %s direction for vapid:%d. Once the policy is modified, the bssid needs to be reset before the new policy-map definition can take effect</t>
  </si>
  <si>
    <t>QoS BSSID policy validation failed. Policy will not be installed</t>
  </si>
  <si>
    <t xml:space="preserve">QOS_ERROR_MESSAGE-3-QOS_SSID_POLICY_BIND_ON_AP_FAIL </t>
  </si>
  <si>
    <t>ERROR: Failed to bind SSID policy on AP: %s for wlan: %u, Slot id: %d in %s direction with status: %s</t>
  </si>
  <si>
    <t>SSID policy bind operation failed.</t>
  </si>
  <si>
    <t xml:space="preserve">QOS_ERROR_MESSAGE-3-QOS_SSID_POLICY_UNBIND_ON_AP_FAIL </t>
  </si>
  <si>
    <t>ERROR: Failed to unbind SSID policy on AP: %s for wlan: %u, Slot id: %d in %s direction with status: %s</t>
  </si>
  <si>
    <t>SSID policy unbind operation on AP failed.</t>
  </si>
  <si>
    <t xml:space="preserve">QOS_ERROR_MESSAGE-3-QOS_POLICY_EXCEED_MAX </t>
  </si>
  <si>
    <t>%d policy maps sent to AP %s, exceeds the recommended %d</t>
  </si>
  <si>
    <t>Number of policies exceeds limit warning.</t>
  </si>
  <si>
    <t xml:space="preserve">QOS_ERROR_MESSAGE-3-QOS_POLICY_MISSING </t>
  </si>
  <si>
    <t>ERROR: Policy %s in %s direction for vapid:%d has no content</t>
  </si>
  <si>
    <t xml:space="preserve">QOS_ERROR_MESSAGE-3-QOS_DOT11_CLIENT_RECORD_NOT_FOUND </t>
  </si>
  <si>
    <t>ERROR: Failed to get dot11 client record for Client: %02x%02x.%02x%02x.%02x%02x</t>
  </si>
  <si>
    <t>QoS get function for dot11 client record failed.</t>
  </si>
  <si>
    <t xml:space="preserve">QOS_ERROR_MESSAGE-6-QOS_HA_NO_BSSID_RECORD_SYNC_AP_DELETE </t>
  </si>
  <si>
    <t>Deleting AP %02x%02x.%02x%02x.%02x%02x because BSSID record sync for slotId %d wlan_id %d pm_dir %s failed</t>
  </si>
  <si>
    <t>QoS BSSID record sync pre-switchover failed. Hence deleting the AP.</t>
  </si>
  <si>
    <t xml:space="preserve">PEER_SELECTION-5-EWC_PEER_SELECTION_ADD_EV </t>
  </si>
  <si>
    <t>ADD event: %s</t>
  </si>
  <si>
    <t>Reports an important HA peer (a.k.a. standby) selection ADD event</t>
  </si>
  <si>
    <t xml:space="preserve">PEER_SELECTION-5-EWC_PEER_SELECTION_REMOVE_EV </t>
  </si>
  <si>
    <t>REMOVE event: %s</t>
  </si>
  <si>
    <t>Reports an important HA peer (a.k.a. standby) selection REMOVE event</t>
  </si>
  <si>
    <t xml:space="preserve">PEER_SELECTION-5-EWC_PEER_SELECTION_PREFER_EV </t>
  </si>
  <si>
    <t>Preferred master event: %s</t>
  </si>
  <si>
    <t>Reports an important HA peer (a.k.a. standby) selection preferred master event</t>
  </si>
  <si>
    <t xml:space="preserve">PEER_SELECTION-5-EWC_PEER_SELECTION_SELECT_EV </t>
  </si>
  <si>
    <t>SELECT event: %s</t>
  </si>
  <si>
    <t>Reports an important HA peer (a.k.a. standby) selection SELECT event</t>
  </si>
  <si>
    <t xml:space="preserve">DTLS_TRACE_MSG-3-WLC_DTLS_ERR </t>
  </si>
  <si>
    <t>DTLS Error, %s</t>
  </si>
  <si>
    <t xml:space="preserve">DTLS_TRACE_MSG-3-X509_CERT_VERIFY_ERR </t>
  </si>
  <si>
    <t>Cert verify Error, %s</t>
  </si>
  <si>
    <t xml:space="preserve">DTLS_AUDIT_MESSAGE-6-FIPS_AUDIT_FPT_ITT_1_DTLS_SESSION_ESTABLISHED </t>
  </si>
  <si>
    <t>User ID: %s - DTLS connection established with peer, cipher %s</t>
  </si>
  <si>
    <t>DTLS connection established with peer</t>
  </si>
  <si>
    <t xml:space="preserve">DTLS_AUDIT_MESSAGE-6-FIPS_AUDIT_FPT_ITT_1_DTLS_SESSION_CLOSED </t>
  </si>
  <si>
    <t>User ID: %s - DTLS peer has closed the connection, cipher %s</t>
  </si>
  <si>
    <t xml:space="preserve">DTLS_AUDIT_MESSAGE-6-FIPS_AUDIT_FPT_ITT_1_DTLS_SESSION_HANDSHAKE_FAILURE </t>
  </si>
  <si>
    <t>User ID: %s - Failed to complete DTLS handshake with peer, reason: %s</t>
  </si>
  <si>
    <t>Failed to complete DTLS handshake with peer</t>
  </si>
  <si>
    <t xml:space="preserve">DTLS_AUDIT_MESSAGE-6-FIPS_AUDIT_FCS_DTLSS_EXT_2_DTLS_REPLAY_ATTACK </t>
  </si>
  <si>
    <t>User ID: %s - DTLS Replay Attack for connection closed</t>
  </si>
  <si>
    <t>DTLS Replay Attack for connection closed</t>
  </si>
  <si>
    <t xml:space="preserve">DTLS_AUDIT_MESSAGE-6-FIPS_AUDIT_FCS_DTLSS_EXT_2_DTLS_REPLAY_ATTACK_DETECTED </t>
  </si>
  <si>
    <t>User ID: %s - DTLS Replay Attack detected for Source IP %s and Dest IP %s</t>
  </si>
  <si>
    <t>DTLS Replay Attack detected for Source IP and Dest IP</t>
  </si>
  <si>
    <t xml:space="preserve">EWLC_HA_LIB_MESSAGE-3-WIRELESS_CONFIG_SYNC_FAIL </t>
  </si>
  <si>
    <t>ewlc-ha</t>
  </si>
  <si>
    <t>Error: Wireless config sync not complete. Reloading the WLC!</t>
  </si>
  <si>
    <t>Switchover happens before wireless config sync is complete!</t>
  </si>
  <si>
    <t xml:space="preserve">EWLC_HA_LIB_MESSAGE-6-BULK_SYNC_STATE_INFO </t>
  </si>
  <si>
    <t xml:space="preserve">EWLC_HA_LIB_MESSAGE-3-BULK_SYNC_STATE_ERR </t>
  </si>
  <si>
    <t xml:space="preserve">RFMGR_SYSLOG-4-DCA_CHANNEL_LIST_EMPTY </t>
  </si>
  <si>
    <t>The DCA Channel list is empty for rf profile %s</t>
  </si>
  <si>
    <t>DCA Channel list is empty It affects Channel Assignment to AP</t>
  </si>
  <si>
    <t>Please add channels to DCA List</t>
  </si>
  <si>
    <t xml:space="preserve">ACLMGR_MESSAGE-3-ACL_LEN_ERR </t>
  </si>
  <si>
    <t>ewlc ACL flex push error message.</t>
  </si>
  <si>
    <t xml:space="preserve">CFMGR_LOG-7-CFG_DOWNLOAD_LOG_MSG </t>
  </si>
  <si>
    <t>Scheduled Config Download:  %s</t>
  </si>
  <si>
    <t>Config Download info</t>
  </si>
  <si>
    <t xml:space="preserve">CFMGR_LOG-4-COUNTRY_CFG_DEPRECATED_CLI </t>
  </si>
  <si>
    <t>%s: 'ap country &lt;coutry-code&gt;' is deprecated, instead use 'wireless country &lt;country-code&gt;'</t>
  </si>
  <si>
    <t>'ap country &lt;code&gt;' cli has been has been deprecated, Please start using 'wireless country &lt;code&gt;' instead</t>
  </si>
  <si>
    <t>Please start using new form of cli mentioned in the explanation message</t>
  </si>
  <si>
    <t xml:space="preserve">CLIENT_HA_SVC_MESSAGE-3-EWLC_RECREATE_ERR </t>
  </si>
  <si>
    <t>Heap recreate failure in module %s. %s</t>
  </si>
  <si>
    <t>Failure seen during heap recreate</t>
  </si>
  <si>
    <t xml:space="preserve">SYSTEM_CONFIG_MESSAGE-3-ACL_FLEX_ERR </t>
  </si>
  <si>
    <t xml:space="preserve">SYSTEM_CONFIG_MESSAGE-3-ACL_INDEX_ERR </t>
  </si>
  <si>
    <t>ewlc ACL flex index error message.</t>
  </si>
  <si>
    <t xml:space="preserve">SYSTEM_CONFIG_MESSAGE-5-UNSUPPORTED_FLEX_ACL_RULE </t>
  </si>
  <si>
    <t xml:space="preserve">WLANMGR_TRACE_MESSAGE-3-EWLC_WLANMGR_CRIT_ERR </t>
  </si>
  <si>
    <t>Wlanmgr Error: %s</t>
  </si>
  <si>
    <t>Wlanmgr ewlc Error Message.</t>
  </si>
  <si>
    <t xml:space="preserve">WLANMGR_TRACE_MESSAGE-3-EWLC_WLANMGR_CRIT_ERR_TRACE </t>
  </si>
  <si>
    <t>WLANMGR Error: %s</t>
  </si>
  <si>
    <t xml:space="preserve">WLANMGR_TRACE_MESSAGE-4-EWLC_WLANMGR_WARN </t>
  </si>
  <si>
    <t>Wlanmgr Warning: %s</t>
  </si>
  <si>
    <t>Wlanmgr ewlc Warning Message.</t>
  </si>
  <si>
    <t xml:space="preserve">WLANMGR_TRACE_MESSAGE-3-EWLC_WLANMGR_SCHEDULED_WLAN_ENABLE </t>
  </si>
  <si>
    <t>WLANs associated with policy profile %s are enabled by calendar profile %s</t>
  </si>
  <si>
    <t>Wlanmgr scheduled WLAN enable message.</t>
  </si>
  <si>
    <t xml:space="preserve">WLANMGR_TRACE_MESSAGE-3-EWLC_WLANMGR_SCHEDULED_WLAN_DISABLE </t>
  </si>
  <si>
    <t>WLANs associated with policy profile %s are disabled by calendar profile %s</t>
  </si>
  <si>
    <t>Wlanmgr scheduled WLAN disable message.</t>
  </si>
  <si>
    <t xml:space="preserve">RULE_ENGINE-3-EWLC_GEN_ERR </t>
  </si>
  <si>
    <t xml:space="preserve">RULE_ENGINE-3-EWLC_RULE_ENGINE_REGEX_CREATE_ERR </t>
  </si>
  <si>
    <t>Rule regular expression error</t>
  </si>
  <si>
    <t xml:space="preserve">RULE_ENGINE-4-EWLC_RULE_ENGINE_PRIORITY_UPDATE_WARN </t>
  </si>
  <si>
    <t>rule_engine priorities are overridden, old rule_engine will be invalid</t>
  </si>
  <si>
    <t xml:space="preserve">FQDN_MESSAGE-3-FQDN_LOCAL_ERR </t>
  </si>
  <si>
    <t>ewlc fqdn urllist forwarding push error message.</t>
  </si>
  <si>
    <t xml:space="preserve">FQDN_MESSAGE-3-FQDN_FLEX_ERR </t>
  </si>
  <si>
    <t>ewlc fqdn flex push error message.</t>
  </si>
  <si>
    <t xml:space="preserve">FQDN_MESSAGE-3-FQDN_LISTNAME_ERR </t>
  </si>
  <si>
    <t>ewlc FQDN url list name error message.</t>
  </si>
  <si>
    <t xml:space="preserve">CAC_TRACE_MESSAGE-5-EWLC_GEN_ERR </t>
  </si>
  <si>
    <t>Call admission control : %s</t>
  </si>
  <si>
    <t xml:space="preserve">EWLC_UTILITY_AUDIT_MESSAGE-3-FIPS_AUDIT_FCS_CKM_1_WPA2_INVALID_MODE </t>
  </si>
  <si>
    <t>User ID: %s - Failed to compute PRF mode (%u), size (%u) - invalid mode</t>
  </si>
  <si>
    <t>Failed to compute PRF mode because of invalid mode</t>
  </si>
  <si>
    <t xml:space="preserve">EWLC_UTILITY_AUDIT_MESSAGE-3-FIPS_AUDIT_FCS_CKM_1_WPA2_OUTPUT_BUFFER_SMALL </t>
  </si>
  <si>
    <t>User ID: %s - Failed to compute PRF mode (%u), size (%u) - output buffer is too small</t>
  </si>
  <si>
    <t>Failed to compute PRF mode because of output buffer is too small</t>
  </si>
  <si>
    <t xml:space="preserve">EWLC_UTILITY_AUDIT_MESSAGE-3-FIPS_AUDIT_FCS_CKM_1_WPA2_INPUT_TOO_LARGE </t>
  </si>
  <si>
    <t>User ID: %s - Failed to compute PRF mode (%u), size (%u) - input is too large</t>
  </si>
  <si>
    <t>Failed to compute PRF mode because of input is too large</t>
  </si>
  <si>
    <t xml:space="preserve">LOADBALANCE_TRACE_MESSAGE-3-AP_SW_UPDATE_ERR_LOG_MSG </t>
  </si>
  <si>
    <t xml:space="preserve">LOADBALANCE_TRACE_MESSAGE-5-AP_SW_UPDATE_LOG_MSG </t>
  </si>
  <si>
    <t xml:space="preserve">EWLC_INFRA_MESSAGE-3-EWLC_GEN_ERR </t>
  </si>
  <si>
    <t xml:space="preserve">CONFIG_VALIDATOR_MESSAGE-5-EWLC_GEN_ERR </t>
  </si>
  <si>
    <t>EWLC wireless config db Error Message.</t>
  </si>
  <si>
    <t xml:space="preserve">RLDP_INITIATE_MESSAGE-6-EWLC_RLDP_INITIATE </t>
  </si>
  <si>
    <t>RLDP initiate %s</t>
  </si>
  <si>
    <t>General ewlc RLDP initiate startup status</t>
  </si>
  <si>
    <t xml:space="preserve">ROGUE_SYSLOG-6-ROGUE_AP_DETECTED </t>
  </si>
  <si>
    <t>ewlc-wips</t>
  </si>
  <si>
    <t>Rogue AP %s detected on Radio MAC %s, Slot %d, Channel %d, RSSI %d, SNR %d, Classification: %s, State: %s%s</t>
  </si>
  <si>
    <t>A new Rogue AP has been detected</t>
  </si>
  <si>
    <t xml:space="preserve">ROGUE_SYSLOG-6-ROGUE_AP_CLEARED </t>
  </si>
  <si>
    <t>Rogue AP %s removed from Radio MAC %s, Slot %d</t>
  </si>
  <si>
    <t>The Rogue AP has been removed</t>
  </si>
  <si>
    <t xml:space="preserve">ROGUE_SYSLOG-6-AP_IMPERSONATION </t>
  </si>
  <si>
    <t>Impersonation of AP with Radio MAC %s using source MAC address %s has been detected by AP %s with Radio MAC %s, Slot %d</t>
  </si>
  <si>
    <t>AP impersonation attack has been detected</t>
  </si>
  <si>
    <t xml:space="preserve">ROGUE_SYSLOG-6-AP_CONTAINED_BY_RULE </t>
  </si>
  <si>
    <t>Rogue AP with MAC address %s has been contained due to rule %s with containment level %d</t>
  </si>
  <si>
    <t>Rogue AP has been contained due to a rule match</t>
  </si>
  <si>
    <t xml:space="preserve">ROGUE_SYSLOG-6-AP_AUTOCONTAINED </t>
  </si>
  <si>
    <t>Rogue AP with MAC address %s has been automatically contained as per WPS policies</t>
  </si>
  <si>
    <t>Rogue AP has been auto-contained</t>
  </si>
  <si>
    <t xml:space="preserve">ROGUE_SYSLOG-6-AP_AUTOCONTAINED_CLEARED </t>
  </si>
  <si>
    <t>Automatic containment for rogue AP with MAC address %s has been cleared.</t>
  </si>
  <si>
    <t>Rogue AP autocontainment has been stopped</t>
  </si>
  <si>
    <t xml:space="preserve">ROGUE_SYSLOG-6-AP_HONEYPOT </t>
  </si>
  <si>
    <t>Potential Honeypot AP detected with Rogue AP MAC %s with SSID %s by AP with Radio MAC %s, slot %d.</t>
  </si>
  <si>
    <t>Potential Honeypot AP detected</t>
  </si>
  <si>
    <t xml:space="preserve">ROGUE_SYSLOG-6-AP_HONEYPOT_CLEAR </t>
  </si>
  <si>
    <t>Potential Honeypot AP MAC address %s is cleared. This Rogue AP is no longer advertising an SSID that is configured on this controller.</t>
  </si>
  <si>
    <t>Potential Honeypot AP cleared</t>
  </si>
  <si>
    <t xml:space="preserve">ROGUE_SYSLOG-6-ADHOC_AUTOCONTAIN </t>
  </si>
  <si>
    <t>Adhoc rogue AP with MAC address %s has been automatically contained as per WPS policies.</t>
  </si>
  <si>
    <t>Adhoc Rogue has been automatically contained</t>
  </si>
  <si>
    <t xml:space="preserve">ROGUE_SYSLOG-6-ADHOC_AUTOCONTAIN_CLEAR </t>
  </si>
  <si>
    <t>Auto-containment for adhoc rogue AP with MAC address %s has been stopped.</t>
  </si>
  <si>
    <t>Adhoc Rogue auto-containment has been stopped</t>
  </si>
  <si>
    <t xml:space="preserve">ROGUE_SYSLOG-6-ROGUE_AP_ON_WIRED_NETWORK </t>
  </si>
  <si>
    <t>Rogue AP with MAC address %s has been detected on the wired network.</t>
  </si>
  <si>
    <t>A Rogue AP has been detected on the wired network</t>
  </si>
  <si>
    <t xml:space="preserve">ROGUE_SYSLOG-6-ROGUE_AP_ON_WIRED_NETWORK_CLEAR </t>
  </si>
  <si>
    <t>Rogue AP with MAC address %s is no longer on the wired network.</t>
  </si>
  <si>
    <t>Rogue AP is not anymore on the wired network</t>
  </si>
  <si>
    <t xml:space="preserve">ROGUE_SYSLOG-6-ROGUE_CLIENT_DETECTED </t>
  </si>
  <si>
    <t>Rogue client with MAC address %s has been detected by %d APs, rogue client BSSID %s, state %s, last detecting AP %s, rogue client gateway MAC %s.</t>
  </si>
  <si>
    <t>Rogue client detected</t>
  </si>
  <si>
    <t xml:space="preserve">ROGUE_SYSLOG-6-ROGUE_CLIENT_THRESHOLD_EXCEED </t>
  </si>
  <si>
    <t>Rogue Client count threshold exceeded for Rogue AP %s by client address %s detected by AP %s, slot %d, current channel %d, state %s, rogue AP channel %d.</t>
  </si>
  <si>
    <t>Number of rogue clients per Rogue AP threshold has been exceeded</t>
  </si>
  <si>
    <t xml:space="preserve">ROGUE_SYSLOG-6-ROGUE_CLIENT_THRESHOLD_CLEAR </t>
  </si>
  <si>
    <t>Rogue Client %s removed from Rogue AP %s, state %s, channel %d, detected by AP %s, slot %d, current channel %d. Rogue client count is now below the threshold for this Rogue AP.</t>
  </si>
  <si>
    <t>Number of rogue clients per Rogue AP is below the threshold</t>
  </si>
  <si>
    <t xml:space="preserve">ROGUE_SYSLOG-6-AP_BEING_CONTAINED </t>
  </si>
  <si>
    <t>Managed AP %s with radio MAC %s slot %d is contained by another AP.</t>
  </si>
  <si>
    <t>A managed AP is contained by another AP</t>
  </si>
  <si>
    <t xml:space="preserve">ROGUE_SYSLOG-6-AP_BEING_CONTAINED_CLEAR </t>
  </si>
  <si>
    <t>Managed AP %s with radio MAC %s slot %d is no longer contained by another AP.</t>
  </si>
  <si>
    <t>A managed AP is no longer contained by another AP</t>
  </si>
  <si>
    <t xml:space="preserve">ROGUE_SYSLOG-6-MAX_ROGUE_PER_AP </t>
  </si>
  <si>
    <t>The average number of Rogue APs per detecting AP radio has crossed the threshold of %d on AP %s with radio MAC %s.</t>
  </si>
  <si>
    <t>The average number of Rogue APs per detecting AP radio has crossed the threshold.</t>
  </si>
  <si>
    <t xml:space="preserve">ROGUE_SYSLOG-6-MAX_ROGUE_PER_AP_CLEAR </t>
  </si>
  <si>
    <t>The average number of Rogue APs per detecting AP radio is below the threshold of %d on AP %s with radio MAC %s.</t>
  </si>
  <si>
    <t>The average number of Rogue APs per detecting AP radio is below the threshold.</t>
  </si>
  <si>
    <t xml:space="preserve">ROGUE_SYSLOG-6-RLDP_ASSOC_FAIL </t>
  </si>
  <si>
    <t>RLDP failed with error code %d while trying to associate to Rogue AP %s using AP %s with Radio MAC %s, slot %d.</t>
  </si>
  <si>
    <t>RLDP failed while trying to associate to Rogue AP</t>
  </si>
  <si>
    <t xml:space="preserve">ROGUE_SYSLOG-6-MAX_NUM_ROGUE_AP </t>
  </si>
  <si>
    <t>Rogue AP count for the system has reached the maximum limit of %d entries.</t>
  </si>
  <si>
    <t>Rogue AP maximum scale has been reached</t>
  </si>
  <si>
    <t xml:space="preserve">ROGUE_SYSLOG-6-MAX_NUM_ROGUE_AP_CLEAR </t>
  </si>
  <si>
    <t>Rogue AP count for the system is within the limit of %d entries.</t>
  </si>
  <si>
    <t>Number of Rogue APs is below system limit</t>
  </si>
  <si>
    <t xml:space="preserve">RRM_MGR_TRACE_MESSAGE-3-EWLC_GEN_ERR </t>
  </si>
  <si>
    <t xml:space="preserve">RRM_MGR_TRACE_MESSAGE-3-EWLC_EXEC_ERR </t>
  </si>
  <si>
    <t xml:space="preserve">RRM_MGR_TRACE_MESSAGE-3-REG_RX_PKT_FAIL </t>
  </si>
  <si>
    <t xml:space="preserve">Unable to register with platform to receive packets - error %d </t>
  </si>
  <si>
    <t>Unable to register with platform to receive packets</t>
  </si>
  <si>
    <t xml:space="preserve">RRM_MGR_TRACE_MESSAGE-3-REG_IP_CHG_NOTIFY_FAIL </t>
  </si>
  <si>
    <t xml:space="preserve">Unable to register with platform to get Management IP Address Change Notification - error %d. </t>
  </si>
  <si>
    <t xml:space="preserve">Unable to register with platform to get Management Interface IP Address Change Notification. </t>
  </si>
  <si>
    <t xml:space="preserve">RRM_MGR_TRACE_MESSAGE-0-FAILEDTIMERCREATE </t>
  </si>
  <si>
    <t>RRM failed to create %s timer</t>
  </si>
  <si>
    <t>Failed to create timer</t>
  </si>
  <si>
    <t xml:space="preserve">RRM_MGR_TRACE_MESSAGE-3-HA_CONFIG_SYNC </t>
  </si>
  <si>
    <t>RRM HA Config tables not yet synced: %s</t>
  </si>
  <si>
    <t>Some critical RRM configuration was found to be missing, immediately after switchover.</t>
  </si>
  <si>
    <t>If the message appears persistently, RRM may not function as configured. System reboot will be required to restore RRM function</t>
  </si>
  <si>
    <t xml:space="preserve">RRM_CLIENT-3-CHD_INV_RF_PROF </t>
  </si>
  <si>
    <t>Coverage message received profile from %s</t>
  </si>
  <si>
    <t>CHD message was received for a radio                                                                which has a non existent RF Profile Configured.</t>
  </si>
  <si>
    <t>Can be seen during configuration changes,if seen otherwise LOG_STD_ACTION</t>
  </si>
  <si>
    <t xml:space="preserve">RRM_CLIENT-3-EWLC_EXEC_ERR </t>
  </si>
  <si>
    <t>%% Error: AP %s MAC: %02x%02x.%02x%02x.%02x%02x Slot-id %d - %s</t>
  </si>
  <si>
    <t xml:space="preserve">RRM_CLIENT-3-FAILEDLOADPROFILE </t>
  </si>
  <si>
    <t>Load profile violation on %s AP %02x%02x.%02x%02x.%02x%02x Slot: %d Channel load in percentage: %d Number of stations: %d</t>
  </si>
  <si>
    <t>Load profile violation</t>
  </si>
  <si>
    <t xml:space="preserve">RRM_CLIENT-6-PASSEDLOADPROFILE </t>
  </si>
  <si>
    <t>Load profile recovery on %s AP %02x%02x.%02x%02x.%02x%02x Slot: %d</t>
  </si>
  <si>
    <t>Load profile recovery</t>
  </si>
  <si>
    <t xml:space="preserve">RRM_CLIENT-3-FAILEDINTPROFILE </t>
  </si>
  <si>
    <t>Interference profile violation on %s AP %02x%02x.%02x%02x.%02x%02x Slot: %d Interference in percentage: %d On channel: %d</t>
  </si>
  <si>
    <t>Interference profile violation</t>
  </si>
  <si>
    <t xml:space="preserve">RRM_CLIENT-5-PASSEDINTPROFILE </t>
  </si>
  <si>
    <t>Interference profile recovery on %s AP %02x%02x.%02x%02x.%02x%02x: Slot: %d</t>
  </si>
  <si>
    <t>Interference profile recovery</t>
  </si>
  <si>
    <t xml:space="preserve">RRM_CLIENT-3-FAILEDNOISEPROFILE </t>
  </si>
  <si>
    <t>Noise profile violation on %s AP %02x%02x.%02x%02x.%02x%02x Slot: %d Noise: %d dBm On channel: %d</t>
  </si>
  <si>
    <t>Noise profile violation</t>
  </si>
  <si>
    <t xml:space="preserve">RRM_CLIENT-5-PASSEDNOISEPROFILE </t>
  </si>
  <si>
    <t>Noise profile recovery on %s AP %02x%02x.%02x%02x.%02x%02x Slot: %d</t>
  </si>
  <si>
    <t>Noise profile recovery</t>
  </si>
  <si>
    <t xml:space="preserve">RRM_CLIENT-3-FAILEDCOVERAGEPROFILE </t>
  </si>
  <si>
    <t>Coverage profile violation on %s AP %02x%02x.%02x%02x.%02x%02x Slot: %d Failed client count: %d Total client count: %d</t>
  </si>
  <si>
    <t>Coverage profile violation</t>
  </si>
  <si>
    <t xml:space="preserve">RRM_CLIENT-5-PASSEDCOVERAGEPROFILE </t>
  </si>
  <si>
    <t>Coverage profile recovery on %s AP %02x%02x.%02x%02x.%02x%02x Slot: %d</t>
  </si>
  <si>
    <t>Coverage profile recovery</t>
  </si>
  <si>
    <t xml:space="preserve">RRM_CLIENT-0-FAILEDTIMERCREATE </t>
  </si>
  <si>
    <t xml:space="preserve">RRM_CLIENT-3-RRM_AP_DB_ERR </t>
  </si>
  <si>
    <t>Unable to find AP %02x%02x.%02x%02x.%02x%02x entry in the database, could not process %s</t>
  </si>
  <si>
    <t>The operation being performed for the AP failed because the internal entry for the AP was not found. It is possible that the AP has been removed from the controller.</t>
  </si>
  <si>
    <t>Use the 'show ap summary' command to determine if the AP is still joined to the controller. If it is not, the message may be ignored. If it is still joined, restart the AP to ensure that it has the latest configuration and contact technical assistance if the problem recurs.</t>
  </si>
  <si>
    <t xml:space="preserve">RRM_CLIENT-3-RRM_AP_INV_SLOT </t>
  </si>
  <si>
    <t>Invalid slot number %d for  AP %02x:%02x:%02x:%02x:%02x:%02x could not process %s</t>
  </si>
  <si>
    <t>AP included wrong slot number</t>
  </si>
  <si>
    <t xml:space="preserve">RRM_CLIENT-3-HA_CONFIG_SYNC </t>
  </si>
  <si>
    <t xml:space="preserve">RRM_CLIENT-3-RRM_CONFIG </t>
  </si>
  <si>
    <t>RRM Config Notification: %s</t>
  </si>
  <si>
    <t>Some critical RRM configuration still not populated.</t>
  </si>
  <si>
    <t>If the message appears persistently, for more than 8 times for each phy type, RRM may not function as configured. System reboot will be required to restore RRM function</t>
  </si>
  <si>
    <t xml:space="preserve">RRM_CLIENT-3-RRM_CHANNEL </t>
  </si>
  <si>
    <t>RRM Channel Config Notification: Radio Role is AUTO. So, channel change is not allowed for AP %s on slot %d.</t>
  </si>
  <si>
    <t>Channel configuration is not allowed.</t>
  </si>
  <si>
    <t xml:space="preserve">RRM_COMMON_TRACE_MESSAGE-3-RRM_COMMON_INVALID_SLOT </t>
  </si>
  <si>
    <t>Error encountered: %s</t>
  </si>
  <si>
    <t>Invalid slot identifier is found while processing RRM packet</t>
  </si>
  <si>
    <t>Please report the error to technical support representative</t>
  </si>
  <si>
    <t xml:space="preserve">SPECTRUM-3-EWLC_EXEC_ERR </t>
  </si>
  <si>
    <t>%% Error: AP %02x%02x.%02x%02x.%02x%02x: %s</t>
  </si>
  <si>
    <t>Improper configuration for dual band AP</t>
  </si>
  <si>
    <t>please check the requested configuration against ap type</t>
  </si>
  <si>
    <t xml:space="preserve">RRM_MGR_DB-5-DUPLICATE_IP_WLC </t>
  </si>
  <si>
    <t>WLC: %s having duplicate IP: %d.%d.%d.%d detected while processing RRM pkt. IP address of the conflicting WLC: %s should be changed immediately to avoid impact on RRM functionality</t>
  </si>
  <si>
    <t xml:space="preserve"> "IP address of the conflicting controller should be changed immediately"</t>
  </si>
  <si>
    <t xml:space="preserve">RRM_UTIL-6-SETCHANNEL </t>
  </si>
  <si>
    <t>Set channel on cell %02x%02x.%02x%02x.%02x%02x: %d to %s chanwidth %d to reduce co-channel interference from %d to %d Reason %s</t>
  </si>
  <si>
    <t>Set channel to reduce co-channel interference</t>
  </si>
  <si>
    <t xml:space="preserve">RRM_UTIL-6-SETCHANNEL_ED </t>
  </si>
  <si>
    <t>Set channel on cell %02x%02x.%02x%02x.%02x%02x: %d to %s due to Air Quality voilation reason %s</t>
  </si>
  <si>
    <t>Set channel because of Air Quality Violation</t>
  </si>
  <si>
    <t>Investigate the cause of bad air quality on the channel and eliminate if possible</t>
  </si>
  <si>
    <t xml:space="preserve">RRM_UTIL-6-SETCHANNEL_DUALBAND </t>
  </si>
  <si>
    <t>Set channel %s for AP %02x%02x.%02x%02x.%02x%02x on dual band radio slot: %d due to %s</t>
  </si>
  <si>
    <t>Set channel because of Dualband Radio Role/band change</t>
  </si>
  <si>
    <t xml:space="preserve">RRM_UTIL-6-SETCHANNEL_NONOPTIMAL </t>
  </si>
  <si>
    <t>Set non-optimal channel on cell %02x%02x.%02x%02x.%02x%02x: %d to %s because of lack of information</t>
  </si>
  <si>
    <t>Set channel on user input (non-optimal)</t>
  </si>
  <si>
    <t xml:space="preserve">RRM_UTIL-6-UPDATECHANNEL </t>
  </si>
  <si>
    <t>Set channel on %s AP %02x%02x.%02x%02x.%02x%02x: %d to %s by configuration change due to %s</t>
  </si>
  <si>
    <t>Channel configuration change</t>
  </si>
  <si>
    <t xml:space="preserve">RRM_UTIL-6-SETTXPOWER </t>
  </si>
  <si>
    <t>Tx power changed from %d to %d for AP %02x%02x.%02x%02x.%02x%02x slot %d band %s due to %s</t>
  </si>
  <si>
    <t>Set transmit power</t>
  </si>
  <si>
    <t xml:space="preserve">RRM_UTIL-6-UPDATETXPOWER </t>
  </si>
  <si>
    <t>Transmit power configuration change</t>
  </si>
  <si>
    <t xml:space="preserve">WNCD_EWC_ERRMSG-6-INSTALL_CLEANUP_INFO </t>
  </si>
  <si>
    <t>INSTALL cleanup after switchover: %s</t>
  </si>
  <si>
    <t>General EWC WNCD message</t>
  </si>
  <si>
    <t xml:space="preserve">MM_APLIST_LOG-3-INVALID_APLISTUPD_RECVD </t>
  </si>
  <si>
    <t>ewlc-mobility</t>
  </si>
  <si>
    <t>Received an invalid ap-list-update from %s. Entries: %d, Expected: %d. %s</t>
  </si>
  <si>
    <t>LOG_EXPL_SYSERR</t>
  </si>
  <si>
    <t xml:space="preserve">MM_APLIST_LOG-4-APENTRY_ADD_FAILED </t>
  </si>
  <si>
    <t>Unable to create an ApList entry for AP %02x%02x.%02x%02x.%02x%02x. ApList table is full</t>
  </si>
  <si>
    <t xml:space="preserve">MM_APLIST_LOG-3-APENTRY_DEL_FAILED </t>
  </si>
  <si>
    <t xml:space="preserve">Could not delete an AP from the AP list. </t>
  </si>
  <si>
    <t xml:space="preserve">MM_APLIST_LOG-3-MSG_PAYLOAD_RECEIVE_ERROR </t>
  </si>
  <si>
    <t>%s message received is missing payload %s</t>
  </si>
  <si>
    <t xml:space="preserve">MM_INFRA_LOG-4-MOBILITY_OUTGOING_MSG_ERROR </t>
  </si>
  <si>
    <t>Invalid outgoing msg</t>
  </si>
  <si>
    <t xml:space="preserve">MM_INFRA_LOG-3-INVALID_PKT_RECVD </t>
  </si>
  <si>
    <t>Received an invalid packet from source endpoint: %s. %s</t>
  </si>
  <si>
    <t>Please check mobility configuration to see if it needs correction. If the problem persists, open a case with the TAC via the Internet action, or contact your Cisco technical support representative and provide the representative with the gathered information.</t>
  </si>
  <si>
    <t xml:space="preserve">MM_INFRA_LOG-3-DGRAM_SEND_FAILED </t>
  </si>
  <si>
    <t>%02x%02x.%02x%02x.%02x%02x: Unable to send %s to %s.</t>
  </si>
  <si>
    <t>Unable to send a mobility packet</t>
  </si>
  <si>
    <t xml:space="preserve">MM_INFRA_LOG-3-SEND_FAILED </t>
  </si>
  <si>
    <t>%02x%02x.%02x%02x.%02x%02x: Unable to send %s to %s. Reason: %s.</t>
  </si>
  <si>
    <t xml:space="preserve">MM_INFRA_LOG-3-RECV_FAILED </t>
  </si>
  <si>
    <t>Unable to receive mobility message %s from %s. reason: %s</t>
  </si>
  <si>
    <t>Unable to receive a mobility packet</t>
  </si>
  <si>
    <t xml:space="preserve">MM_INFRA_LOG-3-MSG_PROC_FAILED </t>
  </si>
  <si>
    <t>%02x%02x.%02x%02x.%02x%02x: Unable to process the received mobility message %s from %s. reason: %s</t>
  </si>
  <si>
    <t xml:space="preserve">MM_INFRA_LOG-3-MSG_PROC_FAILED_MAC_ADDR </t>
  </si>
  <si>
    <t>Pkt MAC: %02x%02x.%02x%02x.%02x%02x Peer MAC: %02x%02x.%02x%02x.%02x%02x %s. reason: %s</t>
  </si>
  <si>
    <t xml:space="preserve">MM_INFRA_LOG-3-MSG_PROC_FAILED_GROUP_NAME_HASH </t>
  </si>
  <si>
    <t>Pkt group name hash: %s Peer group name hash: %s %s. reason: %s</t>
  </si>
  <si>
    <t xml:space="preserve">MM_INFRA_LOG-3-BUFF_ALLOC_FAILED </t>
  </si>
  <si>
    <t>Failed to allocate memory for %s</t>
  </si>
  <si>
    <t xml:space="preserve">MM_INFRA_LOG-3-BUFF_DEALLOC_FAILED </t>
  </si>
  <si>
    <t>Failed to deallocate memory for %s</t>
  </si>
  <si>
    <t xml:space="preserve">MM_INFRA_LOG-2-INIT_FAILED </t>
  </si>
  <si>
    <t>Error while initializing mobility daemon. %s</t>
  </si>
  <si>
    <t>Error while initializing mobility daemon</t>
  </si>
  <si>
    <t xml:space="preserve">If this error is seen, it is recommended that the controller's mobility configuration be redone as it may have been lost. If you still require assistance, open a case with the Technical Assistance Center via the Internet or contact your Cisco technical support </t>
  </si>
  <si>
    <t xml:space="preserve">MM_INFRA_LOG-1-USER_NOT_ALLOWED </t>
  </si>
  <si>
    <t>Unable to allow user %s into the system. %s</t>
  </si>
  <si>
    <t>Unable to allow the user into the system for the reported reason</t>
  </si>
  <si>
    <t xml:space="preserve">MM_INFRA_LOG-1-MOBILITYUSER_STATECREATE_FAILED </t>
  </si>
  <si>
    <t>Unable to create mobility state for user %s</t>
  </si>
  <si>
    <t xml:space="preserve">MM_INFRA_LOG-0-MOBILITY_TASK_FAILED_TO_START </t>
  </si>
  <si>
    <t>%s task could not be started. The system will be rebooted</t>
  </si>
  <si>
    <t>The mobility services failed to start correctly</t>
  </si>
  <si>
    <t xml:space="preserve">MM_INFRA_LOG-0-MSG_RECV_FAILED </t>
  </si>
  <si>
    <t>%s: msg revd failed</t>
  </si>
  <si>
    <t xml:space="preserve">MM_INFRA_LOG-0-QUEUE_CREATE_FAILED </t>
  </si>
  <si>
    <t>%s: queue creation failed</t>
  </si>
  <si>
    <t xml:space="preserve">MM_INFRA_LOG-7-MSG_PAYLOAD_SIZE_ERROR </t>
  </si>
  <si>
    <t>The payload size has exceeded the limit. %s</t>
  </si>
  <si>
    <t xml:space="preserve">Available buffer cannot hold IPV6 NDP pkt payload. </t>
  </si>
  <si>
    <t xml:space="preserve">MM_INFRA_LOG-3-MSG_PAYLOAD_RECEIVE_ERROR </t>
  </si>
  <si>
    <t>%02x%02x.%02x%02x.%02x%02x: %s received is missing payload %s</t>
  </si>
  <si>
    <t xml:space="preserve">MM_INFRA_LOG-3-MSG_PAYLOAD_PROCESS_ERROR </t>
  </si>
  <si>
    <t>%02x%02x.%02x%02x.%02x%02x: Cannot process %s for %s. Reason: %s</t>
  </si>
  <si>
    <t xml:space="preserve">MM_INFRA_LOG-3-MSG_PAYLOAD_BUILD_ERROR </t>
  </si>
  <si>
    <t>%02x%02x.%02x%02x.%02x%02x: Cannot build %s for %s. Reason: %s</t>
  </si>
  <si>
    <t xml:space="preserve">MM_INFRA_LOG-3-MSG_PAYLOAD_ENCODE_ERROR </t>
  </si>
  <si>
    <t>%02x%02x.%02x%02x.%02x%02x: %s cannot encode mobility payload/s for %s. Reason: %s</t>
  </si>
  <si>
    <t xml:space="preserve">MM_INFRA_LOG-3-MSG_PAYLOAD_DECODE_ERROR </t>
  </si>
  <si>
    <t>%02x%02x.%02x%02x.%02x%02x: %s cannot decode mobility payload/s for %s. Reason: %s</t>
  </si>
  <si>
    <t xml:space="preserve">MM_INFRA_LOG-3-MSG_PAYLOAD_ALLOCATE_ERROR </t>
  </si>
  <si>
    <t>%02x%02x.%02x%02x.%02x%02x: Cannot allocate %s for %s</t>
  </si>
  <si>
    <t xml:space="preserve">MM_INFRA_LOG-3-MSG_PAYLOAD_BUILD_GENERAL_ERROR </t>
  </si>
  <si>
    <t>%02x%02x.%02x%02x.%02x%02x: Failed to build %s: %s</t>
  </si>
  <si>
    <t xml:space="preserve">MM_INFRA_LOG-3-MSG_TIMER_ERROR </t>
  </si>
  <si>
    <t>Timer error: failed to %s</t>
  </si>
  <si>
    <t xml:space="preserve">MM_INFRA_LOG-3-CONFIGDOWNLOAD_FAILED </t>
  </si>
  <si>
    <t>Failed to send a config download %s paket to %u.%u.%u.%u</t>
  </si>
  <si>
    <t>Failed to send a configdownload packet</t>
  </si>
  <si>
    <t xml:space="preserve">MM_INFRA_LOG-7-MSG_PROC_UNEXISTING_CLIENT </t>
  </si>
  <si>
    <t xml:space="preserve">MM_LOG-7-EXPORT_ANCHORS_DOWN </t>
  </si>
  <si>
    <t>MAC:%02x:%02x:%02x:%02x:%02x:%02x: All Export-Anchors are down.</t>
  </si>
  <si>
    <t>All Export-Anchors are down.</t>
  </si>
  <si>
    <t xml:space="preserve">If this message occurs, it implies that there is loss of network connectivity between the WLC and the export anchors for this guest LAN. It is recommended that the network and the status of the anchors be debugged for connectivity issues. </t>
  </si>
  <si>
    <t xml:space="preserve">MM_LOG-4-EXPORT_ANCHOR_DENY </t>
  </si>
  <si>
    <t>Export anchor required, but received export anchor deny for: WLAN Profile: %s, Client MAC: %02x:%02x:%02x:%02x:%02x:%02x, Error: %s</t>
  </si>
  <si>
    <t>Export anchor required: received export anchor deny</t>
  </si>
  <si>
    <t xml:space="preserve">MM_LOG-3-BUFF_ALLOC_FAILED </t>
  </si>
  <si>
    <t xml:space="preserve">MM_LOG-3-BUFF_DEALLOC_FAILED </t>
  </si>
  <si>
    <t xml:space="preserve">MM_LOG-3-MIP_READ_ERROR </t>
  </si>
  <si>
    <t xml:space="preserve">%s. Encountered memory error, please report the error if you experience a crash. </t>
  </si>
  <si>
    <t xml:space="preserve">MM_LOG-3-MSG_TIMER_ERROR </t>
  </si>
  <si>
    <t>%s Timer: %s</t>
  </si>
  <si>
    <t xml:space="preserve">MM_LOG-4-RETRIES_FAILED </t>
  </si>
  <si>
    <t>MAC: %02x:%02x:%02x:%02x:%02x:%02x: All retries of %s (XID: %d) to %s have been exhausted</t>
  </si>
  <si>
    <t>All retries for packet are exhaused</t>
  </si>
  <si>
    <t xml:space="preserve">MM_LOG-7-MSG_PAYLOAD_SIZE_ERROR </t>
  </si>
  <si>
    <t xml:space="preserve">MM_LOG-3-MSG_PAYLOAD_RECEIVE_ERROR </t>
  </si>
  <si>
    <t xml:space="preserve">MM_LOG-3-MSG_PAYLOAD_PROCESS_ERROR </t>
  </si>
  <si>
    <t xml:space="preserve">MM_LOG-3-MSG_PAYLOAD_BUILD_ERROR </t>
  </si>
  <si>
    <t xml:space="preserve">MM_LOG-3-MSG_PAYLOAD_ENCODE_ERROR </t>
  </si>
  <si>
    <t>%02x%02x.%02x%02x.%02x%02x: cannot encode mobility payload/s for %s. Reason: %s</t>
  </si>
  <si>
    <t xml:space="preserve">MM_LOG-3-MSG_PAYLOAD_ALLOCATE_ERROR </t>
  </si>
  <si>
    <t xml:space="preserve">MM_LOG-3-MSG_PAYLOAD_BUILD_GENERAL_ERROR </t>
  </si>
  <si>
    <t xml:space="preserve">MM_LOG-6-WLAN_CLIENT_LIMIT </t>
  </si>
  <si>
    <t>Client limit reached on %s. Denied client mac: %02x:%02x:%02x:%02x:%02x:%02x</t>
  </si>
  <si>
    <t>Client limit reached on wlan on anchor.</t>
  </si>
  <si>
    <t xml:space="preserve">MM_LOG-3-ANCHOR_GENERIC_ERR </t>
  </si>
  <si>
    <t>Anchor: %s. client mac: %02x:%02x:%02x:%02x:%02x:%02x</t>
  </si>
  <si>
    <t>Anchor has detected and error.</t>
  </si>
  <si>
    <t xml:space="preserve">MM_LOG-6-ANCHOR_GENERIC_INFO </t>
  </si>
  <si>
    <t>Anchor has detected a protocol issue and recovered.</t>
  </si>
  <si>
    <t xml:space="preserve">MM_LOG-6-MAX_CLIENTS_THRESHOLD_REACHED </t>
  </si>
  <si>
    <t>Maximum number of Client Join Limit: %d Reached</t>
  </si>
  <si>
    <t>Maximum number of Client Join Limit Reached.</t>
  </si>
  <si>
    <t xml:space="preserve">MM_LOG-6-MAX_CLIENTS_PER_WLAN_REACHED </t>
  </si>
  <si>
    <t>Maximum number of Clients on wlan %s with Limit: %d Reached</t>
  </si>
  <si>
    <t>Maximum number of Clients per wlan Join Limit Reached.</t>
  </si>
  <si>
    <t xml:space="preserve">MM_LOG-6-MM_EXPORT_ANCHOR_FULL </t>
  </si>
  <si>
    <t>Export Anchor not responding, back off condition set (Client MAC: %02x:%02x:%02x:%02x:%02x:%02x, AnchorIP: %s)</t>
  </si>
  <si>
    <t>LOG_EXPL_SYSINFO</t>
  </si>
  <si>
    <t xml:space="preserve">MMIF_LOG-4-ANCHOR_RESP_PROFILE_MISMATCH </t>
  </si>
  <si>
    <t>Export anchor required but config is incorrect, sending export anchor deny mismatch for: Wlan-Profile: %s, Policy Profile: %s, client mac: %02x:%02x:%02x:%02x:%02x:%02x</t>
  </si>
  <si>
    <t>Export anchor required but config is incorrect: sending export anchor deny mismatch</t>
  </si>
  <si>
    <t>If this message occurs, it implies that configuration should be checked for wlan and policy profile</t>
  </si>
  <si>
    <t xml:space="preserve">MMIF_LOG-4-ANCHOR_RESP_LOCAL_DELETE </t>
  </si>
  <si>
    <t>Export anchor required but internal error occurred (e.g.: out of resources), sending export anchor deny for: Wlan-Profile: %s, Policy Profile: %s, client mac: %02x:%02x:%02x:%02x:%02x:%02x</t>
  </si>
  <si>
    <t>Export anchor required but internal error occurred (e.g.: out of resources)</t>
  </si>
  <si>
    <t>If this message occurs, it implies that internal error occurred and needs further debugging.</t>
  </si>
  <si>
    <t xml:space="preserve">MMIF_LOG-3-BUFF_ALLOC_FAILED </t>
  </si>
  <si>
    <t xml:space="preserve">MMIF_LOG-3-BUFF_DEALLOC_FAILED </t>
  </si>
  <si>
    <t xml:space="preserve">MMIF_LOG-7-MSG_PAYLOAD_SIZE_ERROR </t>
  </si>
  <si>
    <t xml:space="preserve">MMIF_LOG-3-MSG_PAYLOAD_RECEIVE_ERROR </t>
  </si>
  <si>
    <t xml:space="preserve">MMIF_LOG-3-MSG_PAYLOAD_PROCESS_ERROR </t>
  </si>
  <si>
    <t xml:space="preserve">MMIF_LOG-3-MSG_PAYLOAD_BUILD_ERROR </t>
  </si>
  <si>
    <t xml:space="preserve">MMIF_LOG-3-MSG_PAYLOAD_ALLOCATE_ERROR </t>
  </si>
  <si>
    <t xml:space="preserve">MMIF_LOG-3-MSG_PAYLOAD_BUILD_GENERAL_ERROR </t>
  </si>
  <si>
    <t xml:space="preserve">MM_NODE_LOG-5-KEEP_ALIVE </t>
  </si>
  <si>
    <t>Mobility %s tunnel to peer %s changed state to %s</t>
  </si>
  <si>
    <t>Mobility tunnel state change message.</t>
  </si>
  <si>
    <t xml:space="preserve">MM_NODE_LOG-3-SYSTEM_IP </t>
  </si>
  <si>
    <t>Peer IP conflicts with system IP %s</t>
  </si>
  <si>
    <t>Peer Ip is conflicting with System Management Ip.</t>
  </si>
  <si>
    <t xml:space="preserve">MM_NODE_LOG-3-MEMBER_ADD_FAILED </t>
  </si>
  <si>
    <t>Could not add Mobility Member. Reason: %s, IP: %s</t>
  </si>
  <si>
    <t xml:space="preserve">Could not add Mobility Member for the given reason. </t>
  </si>
  <si>
    <t xml:space="preserve">MM_NODE_LOG-3-MEMBER_UPDATE_FAILED </t>
  </si>
  <si>
    <t>Could not update Mobility Member. Reason: %s, IP: %s</t>
  </si>
  <si>
    <t xml:space="preserve">Could not update Mobility Member for the given reason. </t>
  </si>
  <si>
    <t xml:space="preserve">MM_NODE_LOG-3-MEMBER_DEL_FAILED </t>
  </si>
  <si>
    <t>Could not delete Mobility Member. Reason: %s, IP: %s</t>
  </si>
  <si>
    <t>Mobility Member deletion from the list failed</t>
  </si>
  <si>
    <t>Please check if the mobility member to be deleted exists</t>
  </si>
  <si>
    <t xml:space="preserve">MM_NODE_LOG-6-MEMBER_ADDED </t>
  </si>
  <si>
    <t>Adding Mobility member (IP: %s: %s)</t>
  </si>
  <si>
    <t xml:space="preserve">MM_NODE_LOG-6-MEMBER_DELETED </t>
  </si>
  <si>
    <t>Deleting Mobility member (IP:  %s)</t>
  </si>
  <si>
    <t xml:space="preserve">MM_NODE_LOG-6-MEMBER_UPDATED </t>
  </si>
  <si>
    <t>Updating Mobility member (IP: %s: %s)</t>
  </si>
  <si>
    <t xml:space="preserve">MM_NODE_LOG-3-BUFF_ALLOC_FAILED </t>
  </si>
  <si>
    <t xml:space="preserve">MM_NODE_LOG-3-BUFF_DEALLOC_FAILED </t>
  </si>
  <si>
    <t xml:space="preserve">MM_NODE_LOG-3-INTFCHANGE_REGISTER_FAILED </t>
  </si>
  <si>
    <t>Failed to register callback for interface changes</t>
  </si>
  <si>
    <t xml:space="preserve">MM_NODE_LOG-3-INVALID_PMKUPD_RECVD </t>
  </si>
  <si>
    <t xml:space="preserve">Received an invalid PMK-update from %s. %s. </t>
  </si>
  <si>
    <t xml:space="preserve">MM_NODE_LOG-3-INVALID_PMKDEL_RECVD </t>
  </si>
  <si>
    <t xml:space="preserve">Received PMK-delete from %s with no Station address TLV. </t>
  </si>
  <si>
    <t xml:space="preserve">MM_NODE_LOG-3-INVALID_NONCE_RECVD </t>
  </si>
  <si>
    <t xml:space="preserve">Received an invalid Nonce-update from %s. %s. </t>
  </si>
  <si>
    <t xml:space="preserve">MM_NODE_LOG-3-SOCK_OPER_FAILED </t>
  </si>
  <si>
    <t xml:space="preserve">Failed to %s a socket. %s </t>
  </si>
  <si>
    <t>A Socket operation is failed</t>
  </si>
  <si>
    <t xml:space="preserve">MM_NODE_LOG-3-SOCK_SET_ADDRESS_OPTION_FAILED </t>
  </si>
  <si>
    <t>Failed to %s a socket. Reason: %s.</t>
  </si>
  <si>
    <t>A Socket operation is failed. Multicast mode will not work for mobility</t>
  </si>
  <si>
    <t xml:space="preserve">Try setting the local group multicast address again. If the same error is seen, disable the multicast-mode for mobility and </t>
  </si>
  <si>
    <t xml:space="preserve">MM_NODE_LOG-6-SOCK_SET_ADDRESS_OPTION </t>
  </si>
  <si>
    <t xml:space="preserve">Setting %s multicast group %s on the mobility sockets. </t>
  </si>
  <si>
    <t xml:space="preserve">Multicast group membership was set on the socket. </t>
  </si>
  <si>
    <t xml:space="preserve">MM_NODE_LOG-3-SOCK_INVALID_MULTICAST_ADDRESS </t>
  </si>
  <si>
    <t>Mobility group local multicast address has invalid setting: %u.%u.%u.%u. Resetting it to 0.0.0.0 and disabling mobility multicast</t>
  </si>
  <si>
    <t>Mobility multicast group address configuration was found invalid. It may have been corrupted during config transfer</t>
  </si>
  <si>
    <t xml:space="preserve">Configure the address again by using cmd: config mobility multicast-mode enable multicast_address </t>
  </si>
  <si>
    <t xml:space="preserve">MM_NODE_LOG-3-PEER_PING_FAILED </t>
  </si>
  <si>
    <t>Mobility ping to %s rejected. %s</t>
  </si>
  <si>
    <t>Mobility ping rejected</t>
  </si>
  <si>
    <t>Please check the ping command issued</t>
  </si>
  <si>
    <t xml:space="preserve">MM_NODE_LOG-3-PEER_PING_VERSION_UNKNOWN </t>
  </si>
  <si>
    <t xml:space="preserve">Mobility ping version unknown </t>
  </si>
  <si>
    <t xml:space="preserve">Please check if the controllers in the mobility list can interOp and </t>
  </si>
  <si>
    <t xml:space="preserve">MM_NODE_LOG-3-PING_SEND_FAILED </t>
  </si>
  <si>
    <t>Failed to send a %s ping to %s . Reason: %s.</t>
  </si>
  <si>
    <t>Failed to send a ping</t>
  </si>
  <si>
    <t>Please check mobility configuration to see if it needs correction</t>
  </si>
  <si>
    <t xml:space="preserve">MM_NODE_LOG-3-PING_DROPPED </t>
  </si>
  <si>
    <t>Drop %s ping from %s. %s</t>
  </si>
  <si>
    <t>Mobility ping response Dropped</t>
  </si>
  <si>
    <t xml:space="preserve">MM_NODE_LOG-6-HEARTBEAT_LIST_MEMBER_UPDATED </t>
  </si>
  <si>
    <t>Updating Mobility member IP in heartbeat list (MAC: %02x:%02x:%02x:%02x:%02x:%02x,, oldIP: %s, newIP: %s)</t>
  </si>
  <si>
    <t xml:space="preserve">MM_NODE_LOG-4-HEARTBEAT_LIST_MEMBER_UPDATE_ERROR </t>
  </si>
  <si>
    <t>Error updating Mobility member IP in heartbeat list (MAC: %02x:%02x:%02x:%02x:%02x:%02x,, oldIP: %s, newIP: %s)</t>
  </si>
  <si>
    <t xml:space="preserve">MM_NODE_LOG-4-HB_MEMBER_ADD_ERROR </t>
  </si>
  <si>
    <t>Error adding Mobility member to heartbeat list (MAC: %02x:%02x:%02x:%02x:%02x:%02x, IP: %s)</t>
  </si>
  <si>
    <t xml:space="preserve">MM_NODE_LOG-4-HB_MEMBER_ADD_BY_IP_ERROR </t>
  </si>
  <si>
    <t>Error adding Mobility member to heartbeat list (IP: %s)</t>
  </si>
  <si>
    <t xml:space="preserve">MM_NODE_LOG-4-HB_MEMBER_DELETE_ERROR </t>
  </si>
  <si>
    <t>Error deleting Mobility member from heartbeat list (MAC: %02x:%02x:%02x:%02x:%02x:%02x, IP: %s)</t>
  </si>
  <si>
    <t xml:space="preserve">MM_NODE_LOG-4-HB_MEMBER_DELETE_BY_IP_ERROR </t>
  </si>
  <si>
    <t>Error deleting Mobility member from heartbeat list (IP: %s)</t>
  </si>
  <si>
    <t xml:space="preserve">MM_NODE_LOG-4-MEMBER_DOWN </t>
  </si>
  <si>
    <t>%s path to mobility member %s is DOWN</t>
  </si>
  <si>
    <t>A path to mobility member is DOWN</t>
  </si>
  <si>
    <t>If this message occurs, it implies that there is loss of network connectivity between the WLC and one of its mobility peers. It is recommended that the network and the status of the peers be debugged for connectivity issues.</t>
  </si>
  <si>
    <t xml:space="preserve">MM_NODE_LOG-6-MEMBER_UP </t>
  </si>
  <si>
    <t>%s path to mobility member %s is UP</t>
  </si>
  <si>
    <t>A path to mobility member is UP</t>
  </si>
  <si>
    <t xml:space="preserve">MM_NODE_LOG-6-PING_RECEIVER_ENTRY_DELETED </t>
  </si>
  <si>
    <t>Deleted ping receiver entry (%s) from heartbeat list for WLAN (%d)</t>
  </si>
  <si>
    <t xml:space="preserve">MM_NODE_LOG-3-MULTICAST_GROUP_SEND_ERROR </t>
  </si>
  <si>
    <t>Unable to send multicast mobility message. %s</t>
  </si>
  <si>
    <t>Mobility is unable to use multicast for messaging</t>
  </si>
  <si>
    <t xml:space="preserve">MM_NODE_LOG-0-MULTICAST_GROUP_IP_SET_ERROR </t>
  </si>
  <si>
    <t>Error in %s while setting local mobility group multicast IP address %u.%u.%u.%u. Please disable mobility multicast-mode if this error continues</t>
  </si>
  <si>
    <t xml:space="preserve">MM_NODE_LOG-3-MSG_PAYLOAD_RECEIVE_ERROR </t>
  </si>
  <si>
    <t xml:space="preserve">MM_NODE_LOG-4-DTLS_HANDSHAKE_FAIL </t>
  </si>
  <si>
    <t>%s handshake failed for %s HB is down, need to re-initiate DTLS handshake</t>
  </si>
  <si>
    <t>Error during DTLS handshake</t>
  </si>
  <si>
    <t xml:space="preserve">MM_NODE_LOG-4-PMTU_SET_FAILED </t>
  </si>
  <si>
    <t>Failed to set path MTU to fast path for peer IP: %s</t>
  </si>
  <si>
    <t xml:space="preserve">MM_NODE_LOG-4-PMTU_FAILED </t>
  </si>
  <si>
    <t>Capwap path MTU discovery error: %s</t>
  </si>
  <si>
    <t>Mobility path MTU discovery failure</t>
  </si>
  <si>
    <t xml:space="preserve">MM_NODE_LOG-1-ANCHORS_DOWN </t>
  </si>
  <si>
    <t>All Export-Anchors are down</t>
  </si>
  <si>
    <t>All Export-Anchors are down on WLAN</t>
  </si>
  <si>
    <t xml:space="preserve">If this message occurs, it implies that there is loss of network connectivity between the WLC and the export anchors for this WLAN. It is recommended that the network and the status of the anchors be debugged for connectivity issues. </t>
  </si>
  <si>
    <t xml:space="preserve">MM_NODE_LOG-3-SYSTEM_MAC </t>
  </si>
  <si>
    <t>Member %s is configured with a MAC that conflicts with system mobility MAC addres (%02x%02x.%02x%02x.%02x%02x)</t>
  </si>
  <si>
    <t>Peer MAC is conflicting with System Mobility MAC.</t>
  </si>
  <si>
    <t xml:space="preserve">MM_NODE_LOG-6-MM_EXPORT_ANCHOR_FULL_RESET </t>
  </si>
  <si>
    <t>Export Anchor back off condition cleared (AnchorIP: %s)</t>
  </si>
  <si>
    <t xml:space="preserve">MOBILITYD_LOG-2-INIT_FAILED </t>
  </si>
  <si>
    <t xml:space="preserve">WNCMGRD_ERROR_MESSAGE-3-HA_PAIR_ERROR </t>
  </si>
  <si>
    <t>Error: Number of wncd instances mismatched between active and standby; HA function will not function correctly.</t>
  </si>
  <si>
    <t>Resource provision is different on active and standby</t>
  </si>
  <si>
    <t xml:space="preserve">WNCMGRD_ERROR_MESSAGE-3-BULK_SYNC_FAIL </t>
  </si>
  <si>
    <t>Error: Bulk sync not complete. Reloading the WLC!</t>
  </si>
  <si>
    <t>Switchover happened before bulk sync is complete!</t>
  </si>
  <si>
    <t xml:space="preserve">FMANRP-4-INVALID_CCE_POSITION </t>
  </si>
  <si>
    <t>Invalid position '%d' prevented %s</t>
  </si>
  <si>
    <t xml:space="preserve"> LOG_STD_DDTS_TAC_DETAILS</t>
  </si>
  <si>
    <t xml:space="preserve">FMANRP-3-OBJ_DWNLD_TO_FP_FAILED </t>
  </si>
  <si>
    <t>%s download to FP failed</t>
  </si>
  <si>
    <t xml:space="preserve"> "Examine the process logs to identify the cause for object download failure"</t>
  </si>
  <si>
    <t xml:space="preserve">FMANRP-3-PEER_IPC_STUCK </t>
  </si>
  <si>
    <t>IPC to %s is stuck for more than %u seconds</t>
  </si>
  <si>
    <t>| "Run show platform peer object-manager rp [active||standby] to confirm that no new messages are sent over the Config IPC"|</t>
  </si>
  <si>
    <t xml:space="preserve">FMANRP-3-PEER_IPC_RESUME </t>
  </si>
  <si>
    <t>IPC to %s has returned to normal after previous stuck</t>
  </si>
  <si>
    <t xml:space="preserve"> "check if there is any functional impact after recovery"</t>
  </si>
  <si>
    <t xml:space="preserve">FMANFP-6-IPACCESSLOGP </t>
  </si>
  <si>
    <t>INVALID</t>
  </si>
  <si>
    <t>list %s %s %s %s%s(%u) %s-&gt; %s(%u), %u packet%s</t>
  </si>
  <si>
    <t xml:space="preserve">FMANFP-6-IPACCESSLOGNP </t>
  </si>
  <si>
    <t>list %s %s %u %s%s %s-&gt; %s, %u packet%s</t>
  </si>
  <si>
    <t xml:space="preserve">FMANFP-6-IPACCESSLOGDP </t>
  </si>
  <si>
    <t>list %s %s %s %s%s %s-&gt; %s (%u/%u), %u packet%s</t>
  </si>
  <si>
    <t xml:space="preserve">FMANFP-6-IPV6ACCESSLOGP </t>
  </si>
  <si>
    <t>iosxe-acl</t>
  </si>
  <si>
    <t xml:space="preserve">FMANFP-6-IPV6ACCESSLOGDP </t>
  </si>
  <si>
    <t xml:space="preserve">FMANFP-6-IPV6ACCESSLOGNP </t>
  </si>
  <si>
    <t xml:space="preserve">FMANFP-6-FMANACLLOGMISSMSG </t>
  </si>
  <si>
    <t>access-list logging datapath rate-limited or missed %u packet%s</t>
  </si>
  <si>
    <t xml:space="preserve">FMANFP-6-CRYPTO_DEVICE_REQUEST_COMPLETE </t>
  </si>
  <si>
    <t>Crypto-device is ready to process packets</t>
  </si>
  <si>
    <t xml:space="preserve">FMANFP-3-CRYPTO_DEVICE_REQUEST_FAILED </t>
  </si>
  <si>
    <t>Crypto-device is busy processing last request. This request will be discarded</t>
  </si>
  <si>
    <t xml:space="preserve">FMANFP-6-CRYPTO_DEVICE_NOT_PRESENT </t>
  </si>
  <si>
    <t>Hardware crypto-device is not present. Request aborted</t>
  </si>
  <si>
    <t xml:space="preserve">FMANFP-3-LICENSE_THPUT_INVALID </t>
  </si>
  <si>
    <t>Invalid throughput %ukbps</t>
  </si>
  <si>
    <t xml:space="preserve">FMANFP-3-CRYPTO_LICENSE_THPUT_THRESHOLD_EXCEED </t>
  </si>
  <si>
    <t>Average crypto throughput rate exceeded %d percent of licensed crypto bandwidth of %llu bps during %d sampling periods in the last 24 hours, sampling period is %d seconds</t>
  </si>
  <si>
    <t xml:space="preserve">FMANFP-3-CRYPTO_LICENSE_THPUT_MAX_APPROACHED </t>
  </si>
  <si>
    <t>Average crypto throughput rate approached the licensed crypto bandwidth of %llu bps during %d sampling periods in the last 24 hours, sampling period is %d seconds</t>
  </si>
  <si>
    <t xml:space="preserve">FMANFP-6-IPACCESSLOGSGP </t>
  </si>
  <si>
    <t xml:space="preserve">ingress_interface='%s' sgacl_name='%s' action='%s' protocol='%s' src-ip='%s' src-port='%u'  dest-ip='%s' dest-port='%u' sgt='%u' dgt='%u' logging_interval_hits='%u' </t>
  </si>
  <si>
    <t xml:space="preserve">FMANFP-6-IPACCESSLOGSGNP </t>
  </si>
  <si>
    <t xml:space="preserve">ingress_interface='%s' sgacl_name='%s' action='%s' protocol='%u' src-ip='%s'  dest-ip='%s' sgt='%u' dgt='%u' logging_interval_hits='%u' </t>
  </si>
  <si>
    <t xml:space="preserve">FMANFP-6-IPACCESSLOGSGDP </t>
  </si>
  <si>
    <t xml:space="preserve">ingress_interface='%s' sgacl_name='%s' action='%s' protocol='%s' src-ip='%s'  dest-ip='%s' type='%u' code='%u' sgt='%u' dgt='%u' logging_interval_hits='%u' </t>
  </si>
  <si>
    <t xml:space="preserve">FMANFP-6-IPV6ACCESSLOGSGP </t>
  </si>
  <si>
    <t xml:space="preserve">FMANFP-6-IPV6ACCESSLOGSGNP </t>
  </si>
  <si>
    <t xml:space="preserve">FMANFP-6-IPV6ACCESSLOGSGDP </t>
  </si>
  <si>
    <t xml:space="preserve">FMFP-3-INTERFACE_OBJECT_NOT_FOUND </t>
  </si>
  <si>
    <t>Interface object lookup by %s not found for interface %u</t>
  </si>
  <si>
    <t xml:space="preserve"> "Examine the interface state in the operating system, route processor (RP) and forwarding processor (FP) forwarding manager logs."</t>
  </si>
  <si>
    <t xml:space="preserve">FMFP-3-OBJ_DWNLD_TO_DP_FAILED </t>
  </si>
  <si>
    <t>%s download to DP failed</t>
  </si>
  <si>
    <t xml:space="preserve"> "Examine the list of error objects in the forwarding processor (FP) forwarding manager asynchronous object logs."</t>
  </si>
  <si>
    <t xml:space="preserve">FMFP-3-OBJ_DWNLD_TO_DP_STUCK </t>
  </si>
  <si>
    <t>AOM download to Data Plane is stuck for more than %u seconds %s</t>
  </si>
  <si>
    <t>| "Run show platform software object-manager fp [active||standby] [pending-issue-update||pending-issue-batch] sorted &lt;min_pending_time&gt; to see the sorted list of update/batch/ command in pending state for more than the min_pending_time. For incomplete configuration, use show platform platform software object fp [active||standby] resolve to see if there is any resolve object"|</t>
  </si>
  <si>
    <t xml:space="preserve">FMFP-3-OBJ_DWNLD_TO_DP_RESUME </t>
  </si>
  <si>
    <t>AOM download of objects to Data Plane is back to normal</t>
  </si>
  <si>
    <t xml:space="preserve">FMFP-3-OBJ_ACK_FROM_DP_STUCK </t>
  </si>
  <si>
    <t>AOM ack download to Data Plane is stuck for more than %u seconds %s</t>
  </si>
  <si>
    <t>| "Run show platform software object-manager fp [active||standby] [pending-ack-update|| pending-ack-batch||pending-ack-commands] sorted &lt;min_pending_time&gt; to see the sorted list of update/ batch/command in pending state for more than the min_pending_time. For incomplete configuration, use show platform platform software object fp [active||standby] resolve to see if there is any resolve object"|</t>
  </si>
  <si>
    <t xml:space="preserve">FMFP-3-OBJ_ACK_FROM_DP_RESUME </t>
  </si>
  <si>
    <t>AOM ack of objects to Data Plane is back to normal</t>
  </si>
  <si>
    <t xml:space="preserve">FMFP-3-DP_NOMEM </t>
  </si>
  <si>
    <t>DP not enough memory. %s</t>
  </si>
  <si>
    <t xml:space="preserve"> "Run show platform resource to see the memory usage"</t>
  </si>
  <si>
    <t xml:space="preserve">FMFP_QOS-6-QOS_STATS_STALLED </t>
  </si>
  <si>
    <t>statistics stalled</t>
  </si>
  <si>
    <t xml:space="preserve">FMFP_QOS-6-QOS_STATS_PROGRESS </t>
  </si>
  <si>
    <t>statistics are progressing</t>
  </si>
  <si>
    <t xml:space="preserve">FMFP_ACL-3-ACL_OBJECT_DOWNLOAD </t>
  </si>
  <si>
    <t>%s%s fail to download because %s.</t>
  </si>
  <si>
    <t xml:space="preserve"> "Check the logs for information on the relevant object download states. Remove the ACL attachment to the interface or delete the ACL. Reboot the forwarding processor (FP)."</t>
  </si>
  <si>
    <t xml:space="preserve">FMFP_ACL-3-ACL_LIMIT_EXCEEDED </t>
  </si>
  <si>
    <t>ACL %s exceeded limitation of %u ACEs per ACL</t>
  </si>
  <si>
    <t xml:space="preserve"> "Reduce the access control list (ACL) configuration. A reboot of the forwarding processor (FP) is recommended."</t>
  </si>
  <si>
    <t xml:space="preserve">FMFP_ACL-3-ACL_PROTOCOL_CHECK </t>
  </si>
  <si>
    <t>ACL %s protocol does not match what was previously configured</t>
  </si>
  <si>
    <t xml:space="preserve"> "Remove the conflicting ACL or the conflicting ACL references."</t>
  </si>
  <si>
    <t xml:space="preserve">FMFP_ACL-3-ACL_MODIFY_FAILED </t>
  </si>
  <si>
    <t>asr1k-acl</t>
  </si>
  <si>
    <t>ACL:%s modification through object group edit failed</t>
  </si>
  <si>
    <t xml:space="preserve"> "Fix the object-group changes. Delete ACL and reconfigure it  "</t>
  </si>
  <si>
    <t xml:space="preserve">FMFP_ACL-3-SGACL_OBJECT_DOWNLOAD </t>
  </si>
  <si>
    <t>SGACL Cell (%d %d) policy %s fail to download because %s.</t>
  </si>
  <si>
    <t xml:space="preserve"> "Check the logs for information on the relevant object download states. Remove the SGACL policy for that cell, correct the error and reconfigure it"</t>
  </si>
  <si>
    <t xml:space="preserve">FMFP_CXSC-3-CXSC_INITIALIZATION </t>
  </si>
  <si>
    <t>iosxe-cxsc</t>
  </si>
  <si>
    <t>%s Returned: %s</t>
  </si>
  <si>
    <t xml:space="preserve"> "Check memory usage and router configuration and try to re-activate virtual service again. If it shows the same results then please contact TAC."</t>
  </si>
  <si>
    <t xml:space="preserve">FMFP_CXSC-3-CXSC_DEINITIALIZATION </t>
  </si>
  <si>
    <t xml:space="preserve">FMFP_CXSC-3-CXSC_DOMAIN_CONFIG </t>
  </si>
  <si>
    <t xml:space="preserve">FMFP_CXSC-3-CXSC_POLICY_DOWNLOAD </t>
  </si>
  <si>
    <t xml:space="preserve"> "Check memory usage and router configuration and try to re-activate virtual service again. If it shows same results then please contact TAC."</t>
  </si>
  <si>
    <t xml:space="preserve">FMFP_CXSC-6-CXSC_POLICY_DOWNLOAD_SUCCESS </t>
  </si>
  <si>
    <t>New policy version: %llu has now been installed and is active</t>
  </si>
  <si>
    <t xml:space="preserve"> "This an informational message only, no action is required. Note that policy version is not monotonically increasing so there is nothing to be concerned about if the current installed policy version is less than the previous installed policy version."</t>
  </si>
  <si>
    <t xml:space="preserve">FMFP_URPF-3-OBJECT_DOWNLOAD </t>
  </si>
  <si>
    <t>Unicast RPF %s on inteface %s fail to download because %s.</t>
  </si>
  <si>
    <t xml:space="preserve"> "Check the logs for information on the relevant download states. Remove the uRPF feature enabled on any interface. Reboot the forwarding processor (FP)."</t>
  </si>
  <si>
    <t xml:space="preserve">FMFP_URPF-3-LIST_DOWNLOAD </t>
  </si>
  <si>
    <t>Unicast RPF list %s for list %u fail to download because %s.</t>
  </si>
  <si>
    <t xml:space="preserve"> "Check the logs for information on the relevant download states. Reboot the forwarding processor (FP)."</t>
  </si>
  <si>
    <t xml:space="preserve">RADSEC_AUDIT_MESSAGE-3-FIPS_AUDIT_FCS_DTLSC_EXT_2_DTLS_SESSION_ESTABLISHED_FAILURE </t>
  </si>
  <si>
    <t>User ID: %s Failure to establish a DTLS session with RadSec server, reason: %s</t>
  </si>
  <si>
    <t>Failure to establish a DTLS session with RadSec server</t>
  </si>
  <si>
    <t xml:space="preserve">RADSEC_AUDIT_MESSAGE-3-FIPS_AUDIT_FCS_TLSC_EXT_2_TLS_SESSION_ESTABLISHED_FAILURE </t>
  </si>
  <si>
    <t>User ID: %s Failure to establish a TLS session with RadSec server, reason: %s</t>
  </si>
  <si>
    <t>Failure to establish a TLS session with RadSec server</t>
  </si>
  <si>
    <t xml:space="preserve">RADSEC_AUDIT_MESSAGE-3-FIPS_AUDIT_FCS_DTLSC_DTLS_REPLAY_ATTACK </t>
  </si>
  <si>
    <t>DTLS replay attack for hostname: %s</t>
  </si>
  <si>
    <t>Detected DTLS replay attack</t>
  </si>
  <si>
    <t xml:space="preserve">RADSEC_AUDIT_MESSAGE-6-FIPS_AUDIT_FCS_DTLSC_DTLS_NEGOTIATED_CIPHER </t>
  </si>
  <si>
    <t>Negotiated Cipher is %s</t>
  </si>
  <si>
    <t>Negotiated Cipher during RADSEC HS SUCCESS</t>
  </si>
  <si>
    <t xml:space="preserve">RADSEC_AUDIT_MESSAGE-6-FIPS_AUDIT_FCS_DTLSC_DTLS_SESSION_ESTABLISHED </t>
  </si>
  <si>
    <t>RADSEC DTLS connection established with peer</t>
  </si>
  <si>
    <t>DTLS session established message after RADSEC HS SUCCESS</t>
  </si>
  <si>
    <t xml:space="preserve">RADSEC_AUDIT_MESSAGE-6-FIPS_AUDIT_FCS_TLSC_TLS_SESSION_ESTABLISHED </t>
  </si>
  <si>
    <t>RADSEC TLS connection established with peer</t>
  </si>
  <si>
    <t>TLS session established message after RADSEC HS SUCCESS</t>
  </si>
  <si>
    <t xml:space="preserve">RADSEC_AUDIT_MESSAGE-6-FIPS_AUDIT_FCS_DTLSC_DTLS_SESSION_CLOSED </t>
  </si>
  <si>
    <t>RADSEC DTLS connection closed</t>
  </si>
  <si>
    <t xml:space="preserve">RADSEC_AUDIT_MESSAGE-6-FIPS_AUDIT_FCS_TLSC_TLS_SESSION_CLOSED </t>
  </si>
  <si>
    <t>RADSEC TLS connection closed</t>
  </si>
  <si>
    <t xml:space="preserve">RADSEC_AUDIT_MESSAGE-3-FIPS_AUDIT_FCS_RADSEC_SERVER_CERTIFICATE_VALIDATION_FAILURE </t>
  </si>
  <si>
    <t>RADSEC server certificate validation failed</t>
  </si>
  <si>
    <t xml:space="preserve">RADSEC_AUDIT_MESSAGE-3-FIPS_AUDIT_FCS_RADSEC_SERVER_IDENTITY_CHECK_FAILURE </t>
  </si>
  <si>
    <t>RADSEC server identity check failed</t>
  </si>
  <si>
    <t>RADSEC server identity Check failed</t>
  </si>
  <si>
    <t xml:space="preserve">EPM_PLUGIN-5-ERR_VLAN_NOT_FOUND </t>
  </si>
  <si>
    <t xml:space="preserve"> "Make sure the VLAN exists and is not shutdown or use another VLAN."</t>
  </si>
  <si>
    <t xml:space="preserve">EPM_PLUGIN-5-ERR_HS20_URLFILTER_NOT_CONFIGURED </t>
  </si>
  <si>
    <t xml:space="preserve"> "Make sure a valid urlfilter list name is configured under the wireless hotspot anqp-server profile linked with the wireless policy profile"</t>
  </si>
  <si>
    <t xml:space="preserve">SSLVPNMGR-5-LOGIN_AUTH_FAILED </t>
  </si>
  <si>
    <t>iosxe-ssl</t>
  </si>
  <si>
    <t>Failed to contact authentication server. %s\n</t>
  </si>
  <si>
    <t xml:space="preserve"> "Verify if routes are configured correctly to reach authentication and the server is configured correctly"</t>
  </si>
  <si>
    <t xml:space="preserve">SSLVPNMGR-5-LOGIN_AUTH_REJECTED </t>
  </si>
  <si>
    <t>Failed to authenticate user credentials. %s\n</t>
  </si>
  <si>
    <t xml:space="preserve"> "Check username and password configured on authentication server"</t>
  </si>
  <si>
    <t xml:space="preserve">SSLVPNMGR-5-LOGIN_AUTH_PASSED </t>
  </si>
  <si>
    <t>Authentication successful, user logged in. %s\n</t>
  </si>
  <si>
    <t xml:space="preserve">SSLVPNMGR-6-SESSION_TERMINATE </t>
  </si>
  <si>
    <t>Session terminated. %s\n</t>
  </si>
  <si>
    <t xml:space="preserve">SSLVPNMGR-5-HTTP_REQUEST_NOT_AUTHORIZED </t>
  </si>
  <si>
    <t>HTTP request without login cookie. %s\n</t>
  </si>
  <si>
    <t xml:space="preserve">SSLVPNMGR-6-CONTEXT_MAX_USERS_LOGIN_DENIED </t>
  </si>
  <si>
    <t>Login denied for user %s. Max users exceeded for context %s\n</t>
  </si>
  <si>
    <t xml:space="preserve"> "Check the gateway configuration and reconfigure the maximum allowed users in the context"</t>
  </si>
  <si>
    <t xml:space="preserve">SSLVPNMGR-6-GLOBAL_MAX_USERS_LOGIN_DENIED </t>
  </si>
  <si>
    <t>Login denied for user %s. Global max users limit reached\n</t>
  </si>
  <si>
    <t xml:space="preserve">SSLVPNMGR-5-SSL_CONNECT_OK </t>
  </si>
  <si>
    <t>SSL/TLS connection successful with client %s\n</t>
  </si>
  <si>
    <t xml:space="preserve">SSLMGR-0-ASYMMETRIC_KEY_FAIL </t>
  </si>
  <si>
    <t>Asymmetric key failure: %s.</t>
  </si>
  <si>
    <t xml:space="preserve"> "No action required - forwarding processor (ESP) rebooted automatically."</t>
  </si>
  <si>
    <t xml:space="preserve">SSLMGR-0-SYMMETRIC_KEY_FAIL </t>
  </si>
  <si>
    <t>Symmetric  key failure: %s.</t>
  </si>
  <si>
    <t xml:space="preserve">SSLMGR-3-N2_CONTEXT_FAIL </t>
  </si>
  <si>
    <t>Context failure: %s.</t>
  </si>
  <si>
    <t xml:space="preserve"> "Monitoring required"</t>
  </si>
  <si>
    <t xml:space="preserve">SSLMGR-0-N2_VSERVER_FAIL </t>
  </si>
  <si>
    <t>Virtual server context failure: %s.</t>
  </si>
  <si>
    <t xml:space="preserve"> "forwarding processor (ESP) is rebooted automatically. no action needed"</t>
  </si>
  <si>
    <t xml:space="preserve">SSLMGR-5-GATEWAY_UPDOWN </t>
  </si>
  <si>
    <t>sslvpn gateway : %s changed state to %s</t>
  </si>
  <si>
    <t xml:space="preserve">IMGR-0-FIPS_FMFP_BYPASS_TEST </t>
  </si>
  <si>
    <t>NIST bypass test failed for %s.\n</t>
  </si>
  <si>
    <t xml:space="preserve"> "Check the logs for information on the relevant object download states. Remove the object or a parent object in question. If the problem persists reboot the forwarding processor (ESP)."</t>
  </si>
  <si>
    <t xml:space="preserve">IMGR-6-FIPS_FMFP_CRNG_TEST </t>
  </si>
  <si>
    <t>continuous %sapproved RNG test failed.\n</t>
  </si>
  <si>
    <t xml:space="preserve"> "If the problem persists reboot the forwarding processor (ESP)."</t>
  </si>
  <si>
    <t xml:space="preserve">IMGR-6-FIPS_FMFP_OLAP_TEST </t>
  </si>
  <si>
    <t>FIPS-approved RNG key seed and state overlap.\n</t>
  </si>
  <si>
    <t xml:space="preserve">IMGR-6-FIPS_FMFP_KAT_TEST </t>
  </si>
  <si>
    <t>power up cryptographic self-test did not run to completion: %s\n.</t>
  </si>
  <si>
    <t xml:space="preserve"> "If using ipsec, reboot the forwarding processor (ESP)."</t>
  </si>
  <si>
    <t xml:space="preserve">IMGR-0-FIPS_CPP_CLIENT_BYPASS_TEST </t>
  </si>
  <si>
    <t>CPP Client FIPS bypass test failed for %s\n.</t>
  </si>
  <si>
    <t xml:space="preserve">IMGR-6-FIPS_FMFP_N2_ERR_FAIL </t>
  </si>
  <si>
    <t>Cryptographic coprocessor non-critical failure: %s\n.</t>
  </si>
  <si>
    <t xml:space="preserve">IMGR-0-FIPS_FMFP_N2_SEVERE_ERR_FAIL </t>
  </si>
  <si>
    <t>Cryptographic coprocessor severe failure: %s\n.</t>
  </si>
  <si>
    <t xml:space="preserve">IMGR-6-FMFP_KAT_TEST_RESULT </t>
  </si>
  <si>
    <t>crypto self-test for algorithm: (%s ... passed)\n.</t>
  </si>
  <si>
    <t xml:space="preserve"> "No action needed."</t>
  </si>
  <si>
    <t xml:space="preserve">IMGR-6-FMFP_IPSEC_MIN_MTU_INFO </t>
  </si>
  <si>
    <t>MTU smaller than minimum IPSec MTU, %s\n.</t>
  </si>
  <si>
    <t xml:space="preserve"> "No action needed"</t>
  </si>
  <si>
    <t xml:space="preserve">IMGR-6-FMFP_IPSEC_UNSUPPORTED_CIPHER </t>
  </si>
  <si>
    <t>Cipher %s is not supported on this ESP.</t>
  </si>
  <si>
    <t xml:space="preserve">IMGR-6-FMFP_IPSEC_CRYPTO_CTRL_THROTTLED </t>
  </si>
  <si>
    <t>qfp-ipsec</t>
  </si>
  <si>
    <t xml:space="preserve">IPsec Control Plane Overload Crypto Device: %s. </t>
  </si>
  <si>
    <t>| "May need to config platform ipsec control-plane medium||heavy"|</t>
  </si>
  <si>
    <t xml:space="preserve">IMGR-6-FMFP_CRYPTO_DEVICE_BUSY </t>
  </si>
  <si>
    <t>All Crypto Device cores are busy with data packets.\n</t>
  </si>
  <si>
    <t xml:space="preserve"> "May need to lower crypto traffic rate."</t>
  </si>
  <si>
    <t xml:space="preserve">PMAN-0-PROCESS_NOTIFICATION </t>
  </si>
  <si>
    <t>The process lifecycle notification component failed because %s</t>
  </si>
  <si>
    <t xml:space="preserve"> "Note the time of the message and investigate the kernel error message logs to learn more about the problem and see if it is correctable. If the problem cannot be corrected or the logs are not helpful, copy the error message exactly as it appears on the console along with the output of show tech-support and provide the gathered information to a Cisco technical support representative."</t>
  </si>
  <si>
    <t xml:space="preserve">PMAN-3-PROCFAILOPT </t>
  </si>
  <si>
    <t>An optional process %s has failed (rc %d)</t>
  </si>
  <si>
    <t xml:space="preserve"> "Note the time of the message and investigate the kernel error message logs to learn more about the problem. Although traffic will still be forwarded after receiving this message, certain functions on the router may be disabled as a result of this message and the error should be investigated. If the logs are not helpful or indicate a problem you cannot correct, copy the error message as it appears on the console and the output of show tech-support and provide the information to a Cisco technical support representative."</t>
  </si>
  <si>
    <t xml:space="preserve">PMAN-0-PROCFAILCRIT </t>
  </si>
  <si>
    <t>A critical process %s has failed (rc %d)</t>
  </si>
  <si>
    <t xml:space="preserve"> "Note the time of the message and investigate the error message logs to learn more about the problem. If the problem persists, copy the error message and the output of show platform software tech-support into a plaintext file and contact Cisco technical support with the gathered information."</t>
  </si>
  <si>
    <t xml:space="preserve">PMAN-6-PROCSTART </t>
  </si>
  <si>
    <t xml:space="preserve"> "No user action is necessary. This message is provided for informational purposes only."</t>
  </si>
  <si>
    <t xml:space="preserve">PMAN-6-PROCSHUT </t>
  </si>
  <si>
    <t>The process %s has shutdown</t>
  </si>
  <si>
    <t xml:space="preserve">PMAN-3-PROCHOLDDOWN </t>
  </si>
  <si>
    <t>The process %s has been helddown (rc %d)</t>
  </si>
  <si>
    <t xml:space="preserve"> "This message will appear with other messages related to the process. Check the other messages to determine the reason for the failures and see if corrective action can be taken. If the problem persists, copy the error messages and the output of show platform software tech-support into a plaintext file and contact Cisco technical support."</t>
  </si>
  <si>
    <t xml:space="preserve">PMAN-3-PROCFAIL </t>
  </si>
  <si>
    <t>The process %s has failed (rc %d)</t>
  </si>
  <si>
    <t>can be taken. If the problem persists, copy the error messages and the output of show platform software tech-support into a plaintext file and contact Cisco technical support."</t>
  </si>
  <si>
    <t xml:space="preserve">PMAN-3-PROCFAIL_IGNORE </t>
  </si>
  <si>
    <t>%s process exits and failures are being ignored due to debug settings. Normal router functionality will be affected. Critical router functions like RP switchover, router reload, FRU resets, etc. may not function properly.</t>
  </si>
  <si>
    <t>is needed. If the appearance of this message is viewed as a problem, change the debug settings. The router is not expected to behave normally with this debug setting. Functionality like SSO switchover, router reloads, FRU resets, etc. will be affected. This setting should only be used in a debug scenario. It is not normal to run the router with this setting"</t>
  </si>
  <si>
    <t xml:space="preserve">PMAN-3-RELOAD_RP_SB_NOT_READY </t>
  </si>
  <si>
    <t>Reloading: %s</t>
  </si>
  <si>
    <t xml:space="preserve"> "Make sure this is not due to an error condition"</t>
  </si>
  <si>
    <t xml:space="preserve">PMAN-3-RELOAD_RP </t>
  </si>
  <si>
    <t xml:space="preserve"> "Make sure this is not due to an error condition. If it is due to an error condition, collect information requested by the other log messages"</t>
  </si>
  <si>
    <t xml:space="preserve">PMAN-3-RELOAD_SYSTEM </t>
  </si>
  <si>
    <t xml:space="preserve">PMAN-3-RPSWITCH </t>
  </si>
  <si>
    <t>RP switch initiated. Critical process %s has failed (rc %d)</t>
  </si>
  <si>
    <t xml:space="preserve"> "Make sure this is not due to an error condition. If it is due to an error condition, collect debug information like all console output and log files"</t>
  </si>
  <si>
    <t xml:space="preserve">PMAN-3-PROC_BAD_EXECUTABLE </t>
  </si>
  <si>
    <t>Bad executable or permission problem with process %s</t>
  </si>
  <si>
    <t xml:space="preserve"> "Make sure that the named executable is replaced with correct executable"</t>
  </si>
  <si>
    <t xml:space="preserve">PMAN-3-PROC_BAD_COMMAND </t>
  </si>
  <si>
    <t>Non-existent executable or bad library used for process %s</t>
  </si>
  <si>
    <t xml:space="preserve"> "Make sure that the named executable is present and dependent libraries are good"</t>
  </si>
  <si>
    <t xml:space="preserve">PMAN-3-PROC_EMPTY_EXEC_FILE </t>
  </si>
  <si>
    <t>Empty executable used for process %s</t>
  </si>
  <si>
    <t xml:space="preserve"> "Make sure that the named executable is of non-zero size"</t>
  </si>
  <si>
    <t xml:space="preserve">PMAN-5-EXITACTION </t>
  </si>
  <si>
    <t>Process manager is exiting: %s</t>
  </si>
  <si>
    <t xml:space="preserve">PMAN-6-PROCSTATELESS </t>
  </si>
  <si>
    <t>The process %s is restarting stateless</t>
  </si>
  <si>
    <t xml:space="preserve">PMAN-3-RELOAD_FRU_IGNORED </t>
  </si>
  <si>
    <t>All %s/%d reloads are being ignored. This is being done for debugging purposes and will be changed at a later time to allow the reload. Critical router functions like RP switchover, router reload, FRU resets, etc. may not function properly.</t>
  </si>
  <si>
    <t xml:space="preserve"> "This will be removet at a later point in time"</t>
  </si>
  <si>
    <t xml:space="preserve">PMAN-3-PROC_RESTART_CNT_EXCEEDED </t>
  </si>
  <si>
    <t>The process %s restart count (%d) has exceeded the configured limit (%d)</t>
  </si>
  <si>
    <t xml:space="preserve">IM-0-UIPEER_CREATE </t>
  </si>
  <si>
    <t xml:space="preserve">IM-2-INITIALIZATION_FAILED </t>
  </si>
  <si>
    <t xml:space="preserve"> "Review ioxman logs taking note of the timestamp information to select specific information to review. Copy the message and other related information exactly as it appears on the console or in the system log."</t>
  </si>
  <si>
    <t xml:space="preserve">IM-0-EVENT_LIBRARY </t>
  </si>
  <si>
    <t xml:space="preserve">IM-2-INVALID_ACT_MSG  </t>
  </si>
  <si>
    <t>Virtualization Service%s</t>
  </si>
  <si>
    <t xml:space="preserve"> "Enable the IOx-manager trace logs and repeat the activation of the virtualization service. Collect the IOx-manager logs and scan them for the cause."</t>
  </si>
  <si>
    <t xml:space="preserve">IM-2-INVALID_DEACT_MSG  </t>
  </si>
  <si>
    <t>Failed to process virtualization service deactivate message</t>
  </si>
  <si>
    <t xml:space="preserve">IM-2-ALLOC_VIRT_INST_RCS  </t>
  </si>
  <si>
    <t xml:space="preserve">IM-2-START_FAILED  </t>
  </si>
  <si>
    <t xml:space="preserve">IM-2-VIRT_INST_MEMORY  </t>
  </si>
  <si>
    <t xml:space="preserve">IM-2-VIRT_INST_DISK  </t>
  </si>
  <si>
    <t xml:space="preserve">IM-2-MEMORY_LIMIT  </t>
  </si>
  <si>
    <t xml:space="preserve">IM-2-VCPU_LIMIT  </t>
  </si>
  <si>
    <t xml:space="preserve">IM-2-DISK_IMAGE_PATH  </t>
  </si>
  <si>
    <t xml:space="preserve">IM-2-VIRT_INST_LOG_UNTHROTTLE  </t>
  </si>
  <si>
    <t xml:space="preserve">Failed to unthrottle the log for virtualization service %s </t>
  </si>
  <si>
    <t xml:space="preserve"> "For debugging collect the iox-manager logs and scan them for the cause."</t>
  </si>
  <si>
    <t xml:space="preserve">IM-2-VIRT_INST_STATE  </t>
  </si>
  <si>
    <t xml:space="preserve"> "An attempt at restarting the virtualization service can be made from the IOS configuration by doing a no activate/activate. For debugging collect the IOx-manager logs and scan them for the cause."</t>
  </si>
  <si>
    <t xml:space="preserve">IM-2-FIND_VIRT_INST_ENTRY  </t>
  </si>
  <si>
    <t>Failed to find virtualization service with id %u in the IOx-manager list</t>
  </si>
  <si>
    <t xml:space="preserve">IM-5-AUX  </t>
  </si>
  <si>
    <t xml:space="preserve">IM-2-INVALID_UNPROV_MSG  </t>
  </si>
  <si>
    <t>Failed to process virtualization service unprovision message</t>
  </si>
  <si>
    <t xml:space="preserve"> "Enable the IOx-manager trace logs and repeat the activation followed by deactivation and then unprovision of the virtualization service. Collect the IOx-manager logs and scan them for the cause."</t>
  </si>
  <si>
    <t xml:space="preserve">IM-2-VCPU_INVALID </t>
  </si>
  <si>
    <t xml:space="preserve">IM-2-CPUSHARES_LIMIT </t>
  </si>
  <si>
    <t xml:space="preserve"> "Deactivate any other virtualization services to free up CPU share resources and activate this virtualization service. If that does not address the problem, then enable the IOx-manager trace logs and repeat the activation of the virtualization service. Collect the IOx-manager logs and scan them for the cause."</t>
  </si>
  <si>
    <t xml:space="preserve">IM-2-INSTALL_FAILURE </t>
  </si>
  <si>
    <t xml:space="preserve"> "Enable the IOx-manager trace logs and repeat the installation of the virtualization service. Collect the IOx-manager logs and scan them for the cause."</t>
  </si>
  <si>
    <t xml:space="preserve">IM-2-INSTALL_MEDIA_RETRY </t>
  </si>
  <si>
    <t>VM install media still unavailable.%s</t>
  </si>
  <si>
    <t xml:space="preserve"> "After IOx-manager exceeds the maximum retry limit, verify if install media (harddisk) is accessible and retry the installation again."</t>
  </si>
  <si>
    <t xml:space="preserve">IM-2-VIRT_INST_MGMT_INTERFACE  </t>
  </si>
  <si>
    <t>Virtualization service %s has no management interface defined but it is configured in CLI.</t>
  </si>
  <si>
    <t xml:space="preserve"> "Deactivate the virtualization service, remove the management interface configuration CLI, and reactivate the virtual-service."</t>
  </si>
  <si>
    <t xml:space="preserve">IM-2-GENERAL_FAILURE  </t>
  </si>
  <si>
    <t xml:space="preserve">IM-3-SDWRAP_ERR  </t>
  </si>
  <si>
    <t xml:space="preserve"> "Collect the IOx-manager logs and scan them for the cause."</t>
  </si>
  <si>
    <t xml:space="preserve">IM-3-PSS_ERR  </t>
  </si>
  <si>
    <t xml:space="preserve">IM-3-PSS_SNAPSHOT_ERR  </t>
  </si>
  <si>
    <t xml:space="preserve">IM-2-NETWORK_CONFIG_ERROR  </t>
  </si>
  <si>
    <t xml:space="preserve">IM-2-INSTALL_LOG  </t>
  </si>
  <si>
    <t xml:space="preserve">IM-2-UPGRADE_LOG </t>
  </si>
  <si>
    <t xml:space="preserve">IM-2-INSTALL_STATE  </t>
  </si>
  <si>
    <t xml:space="preserve"> "In the failed case, check IOx-manager's logs for the cause of the failure. In the successful case, this notification can be ignored."</t>
  </si>
  <si>
    <t xml:space="preserve">IM-2-UNINSTALL_ALL_VMS  </t>
  </si>
  <si>
    <t>All Virtualization Services are being uninstalled %s%s %s</t>
  </si>
  <si>
    <t xml:space="preserve"> "Examine the reason given as to why all virtualization services are being uninstalled for more information. If the reason indicated is due to some error condition, check IOx-manager's logs for the cause of the failure."</t>
  </si>
  <si>
    <t xml:space="preserve">IM-2-ACTIVATION_STATE </t>
  </si>
  <si>
    <t xml:space="preserve">IM-4-WATCHDOG_TIMER </t>
  </si>
  <si>
    <t xml:space="preserve"> "Check any logs produced by the virtualization service to determine the cause."</t>
  </si>
  <si>
    <t xml:space="preserve">IM-2-HA_SYNC_ERR </t>
  </si>
  <si>
    <t xml:space="preserve">IM-2-DEACT_FOR_ISSU </t>
  </si>
  <si>
    <t xml:space="preserve"> "None. Allow the ISSU to continue and the VMs will restart when the ISSU completes; or cancel the ISSU and IOx-manager will automatically restart the VMs."</t>
  </si>
  <si>
    <t xml:space="preserve">IM-2-RESET_FORCE </t>
  </si>
  <si>
    <t>Virtualization Services non-recoverable reset command processed</t>
  </si>
  <si>
    <t xml:space="preserve">IM-2-MOVE_STATE  </t>
  </si>
  <si>
    <t xml:space="preserve">IM-2-RSYNC_STATE  </t>
  </si>
  <si>
    <t xml:space="preserve"> "In the failed case, check IOx-manager's logs for the cause of the failure. Check for the rsync error code and root cause the same."</t>
  </si>
  <si>
    <t xml:space="preserve">IM-2-HA_SYNC_THREAD_STATE  </t>
  </si>
  <si>
    <t xml:space="preserve"> "In the failed case, check IOx-manager's logs for the cause of the failure. Check for the pthread error msg and root cause the same."</t>
  </si>
  <si>
    <t xml:space="preserve">IM-2-HA_STATE  </t>
  </si>
  <si>
    <t xml:space="preserve"> "In the failed case, check IOx-manager's logs for the cause of the failure. Check for the HA event error msg and root cause the same."</t>
  </si>
  <si>
    <t xml:space="preserve">IM-2-HA_SWITCHOVER_STATE  </t>
  </si>
  <si>
    <t xml:space="preserve">IM-4-HA_SYNC_NEEDED </t>
  </si>
  <si>
    <t xml:space="preserve">IM-2-RESIZE_OPER_STATE  </t>
  </si>
  <si>
    <t>Virtualization service '%s' %s%s to '%u' %s</t>
  </si>
  <si>
    <t xml:space="preserve">IM-2-GUESTSHELL_ENABLED  </t>
  </si>
  <si>
    <t xml:space="preserve">IM-5-PERMISSION_DENIED  </t>
  </si>
  <si>
    <t>Virtualization Service '%s' is not owned by client IOSd</t>
  </si>
  <si>
    <t xml:space="preserve">IM-2-IOX_INST_CRIT  </t>
  </si>
  <si>
    <t>IOX SERVICE %s LOG: %s</t>
  </si>
  <si>
    <t xml:space="preserve">IM-3-IOX_INST_ERR  </t>
  </si>
  <si>
    <t xml:space="preserve">IM-4-IOX_INST_WARN  </t>
  </si>
  <si>
    <t xml:space="preserve">IM-5-IOX_INST_NOTICE  </t>
  </si>
  <si>
    <t xml:space="preserve">IM-6-IOX_INST_INFO  </t>
  </si>
  <si>
    <t xml:space="preserve">IM-7-IOX_INST_DEBUG  </t>
  </si>
  <si>
    <t xml:space="preserve">IM-2-IOX_INST_LOG_UNTHROTTLE  </t>
  </si>
  <si>
    <t xml:space="preserve">Failed to unthrottle the log for IOX service %s </t>
  </si>
  <si>
    <t xml:space="preserve"> "For debugging collect the ioxman logs and scan them for the cause."</t>
  </si>
  <si>
    <t xml:space="preserve">IM-6-IOX_RECONCILE_INFO  </t>
  </si>
  <si>
    <t>App-hosting application reconcile process %s</t>
  </si>
  <si>
    <t xml:space="preserve">IM-6-IOX_START_INFO  </t>
  </si>
  <si>
    <t>%s cannot be started because it is not installed</t>
  </si>
  <si>
    <t xml:space="preserve">IM-6-IOX_START_SUCCESS  </t>
  </si>
  <si>
    <t>%s is in RUNNING state</t>
  </si>
  <si>
    <t xml:space="preserve">IM-6-IOX_START_FAIL  </t>
  </si>
  <si>
    <t>%s failed to start</t>
  </si>
  <si>
    <t xml:space="preserve">IM-6-START_MSG </t>
  </si>
  <si>
    <t>app-hosting: %s</t>
  </si>
  <si>
    <t xml:space="preserve"> "In the failed case, check Ioxman's trace log for the cause of the failure. In the successful case, this notification can be ignored."</t>
  </si>
  <si>
    <t xml:space="preserve">IM-6-INSTALL_MSG </t>
  </si>
  <si>
    <t xml:space="preserve">IM-6-ACTIVATE_MSG </t>
  </si>
  <si>
    <t xml:space="preserve">IM-6-DEACTIVATE_MSG </t>
  </si>
  <si>
    <t xml:space="preserve">IM-6-IOX_ENABLEMENT </t>
  </si>
  <si>
    <t>IOX is ready.</t>
  </si>
  <si>
    <t xml:space="preserve">IM-6-UPGRADE_MSG </t>
  </si>
  <si>
    <t xml:space="preserve">IM-6-VERIFICATION_MSG </t>
  </si>
  <si>
    <t xml:space="preserve">IM-6-IOX_MEDIA_MSG </t>
  </si>
  <si>
    <t>dynamic media: %s</t>
  </si>
  <si>
    <t xml:space="preserve">IM-5-IOX_NOTICE  </t>
  </si>
  <si>
    <t xml:space="preserve">IM-5-IOX_IPV6_NOTICE  </t>
  </si>
  <si>
    <t>guest-interface(%u), IPV6 address configured with guest-ipaddress is ignored</t>
  </si>
  <si>
    <t xml:space="preserve"> "Configure guest-ipaddress with IPV4 address."</t>
  </si>
  <si>
    <t xml:space="preserve">IM-3-IOX_NETMASK_ERR  </t>
  </si>
  <si>
    <t>app configuration has wrong %s netmask.</t>
  </si>
  <si>
    <t xml:space="preserve"> "Configure guest-ipaddress with IPV4 or IPV6 netmask."</t>
  </si>
  <si>
    <t xml:space="preserve">IM-5-IOX_URL_COPY_MSG </t>
  </si>
  <si>
    <t>URL Copy: %s</t>
  </si>
  <si>
    <t xml:space="preserve"> "Check if 'ip name-server', 'ip name-server vrf Mgmt-vrf' and 'ip http' are configured properly for the device"</t>
  </si>
  <si>
    <t xml:space="preserve">IOXCAF-5-GUESTSHELL_IPV4_NOTICE  </t>
  </si>
  <si>
    <t>guestshell ip address(%s) of Mgmt-Intf is ignored.</t>
  </si>
  <si>
    <t xml:space="preserve">IOXCAF-5-GUESTSHELL_IPV6_NOTICE  </t>
  </si>
  <si>
    <t>guestshell ipv6 address(%s) of Mgmt-Intf is ignored.</t>
  </si>
  <si>
    <t xml:space="preserve">ODM_SERVER_ERRMSG-3-ODM_TABLE_REGISTER_DB_NOT_CONFIG </t>
  </si>
  <si>
    <t>iosxe-p-db</t>
  </si>
  <si>
    <t>Client (%s/%u) table [%s/%s] registration DB [%s] is not found in server configuration</t>
  </si>
  <si>
    <t>ODM client is registering its monitored TDL database tables to ODM server daemon. But ODM server daemon doesn't have requested (consolidated) database information.</t>
  </si>
  <si>
    <t xml:space="preserve">ODM_SERVER_ERRMSG-3-ODM_TABLE_REGISTER_TABLE_NOT_CONFIG </t>
  </si>
  <si>
    <t>Client (%s/%u) table [%s/%s] registration table is not found in server DB [%s] configuration</t>
  </si>
  <si>
    <t>ODM client is registering its monitored TDL database tables to ODM server daemon. But ODM server daemon doesn't have requested table information in consolidated database.</t>
  </si>
  <si>
    <t xml:space="preserve">ODM_SERVER_ERRMSG-4-ODM_TABLE_REGISTER_CONFIG_MISMATCH </t>
  </si>
  <si>
    <t>Client (%s/%u) table [%s/%s] registration table configuration (0x%x) mis-matched with server configuration (0x%x)</t>
  </si>
  <si>
    <t>ODM client is registring its monitored TDL database tables to ODM server daemon. But ODM table configuration is not matched between client and server.</t>
  </si>
  <si>
    <t xml:space="preserve">MDT_SUBSCRIPTION-4-INVALID_ARGUMENTS </t>
  </si>
  <si>
    <t>polaris-mdt-infra</t>
  </si>
  <si>
    <t xml:space="preserve"> "Correct the invalid parameter and try the subscription again."</t>
  </si>
  <si>
    <t xml:space="preserve">MDT_SUBSCRIPTION-4-NOT_SUPPORTED </t>
  </si>
  <si>
    <t xml:space="preserve"> "Try the subscription again with a supported value."</t>
  </si>
  <si>
    <t xml:space="preserve">MDT_SUBSCRIPTION-4-XPATH_INVALID </t>
  </si>
  <si>
    <t xml:space="preserve"> "Correct the XPath filter and try the subscription again."</t>
  </si>
  <si>
    <t xml:space="preserve">MDT_SUBSCRIPTION-4-OUTSIDE_LIMIT </t>
  </si>
  <si>
    <t xml:space="preserve"> "Try the subscription again with a value within the allowable range."</t>
  </si>
  <si>
    <t xml:space="preserve">MDT_SUBSCRIPTION-4-TERMINATED </t>
  </si>
  <si>
    <t xml:space="preserve"> "Try the subscription again"</t>
  </si>
  <si>
    <t xml:space="preserve">MDT_SUBSCRIPTION-4-RESUMED </t>
  </si>
  <si>
    <t xml:space="preserve"> "Try to slow down the data source or check if the connection is stable."</t>
  </si>
  <si>
    <t xml:space="preserve">EI_CLI_EXEC_WARNING-3-GENERAL_WARNING </t>
  </si>
  <si>
    <t>iosxe-pi-cli-agt</t>
  </si>
  <si>
    <t>Loading CXF file: %s at line %d caused command %s to not be loaded</t>
  </si>
  <si>
    <t>A warning has occured during exec engine operation.</t>
  </si>
  <si>
    <t>Display the warning message to the screen.</t>
  </si>
  <si>
    <t xml:space="preserve">EI_CLI_MT_SPI-3-GENERAL_ERROR </t>
  </si>
  <si>
    <t>Error occured: %s</t>
  </si>
  <si>
    <t>An error occured during startup of the CLI Agent causing unwanted behavior and early exit.</t>
  </si>
  <si>
    <t>Please contact TAC.</t>
  </si>
  <si>
    <t xml:space="preserve">EI_CLI_MT_SPI-3-FILE_ERROR </t>
  </si>
  <si>
    <t>Error occured: %s, for file: %s</t>
  </si>
  <si>
    <t>An error occured while trying to manipulate a file.</t>
  </si>
  <si>
    <t>Make sure file permissions are appropriate and locations are correct. Then try a restart.</t>
  </si>
  <si>
    <t xml:space="preserve">DBAL-3-MQIPC_EVENTLOSS </t>
  </si>
  <si>
    <t xml:space="preserve"> "Report this occurance to Cisco TAC"</t>
  </si>
  <si>
    <t xml:space="preserve">DBAL-3-MQIPC_PEEKERR </t>
  </si>
  <si>
    <t xml:space="preserve">DBAL-3-MQIPC_ADVANCEERR </t>
  </si>
  <si>
    <t xml:space="preserve">DBAL-4-DELAYED_BATCH </t>
  </si>
  <si>
    <t xml:space="preserve"> "Collect log archive and show tech-support and report this occurance to Cisco TAC"</t>
  </si>
  <si>
    <t xml:space="preserve">DBAL-4-LONG_EXEC_BATCH </t>
  </si>
  <si>
    <t xml:space="preserve">DBAL-3-MQIPC_READER_INIT_BY_TIMER </t>
  </si>
  <si>
    <t xml:space="preserve">DBAL-3-BIPC_MSG_ALLOC_FAIL </t>
  </si>
  <si>
    <t xml:space="preserve">GNMIB-5-SRV_ADMIN_SCN </t>
  </si>
  <si>
    <t>polaris-gnmi-infra</t>
  </si>
  <si>
    <t>Component [ %s ] administrative state: %s</t>
  </si>
  <si>
    <t>gnmib component administrative state</t>
  </si>
  <si>
    <t xml:space="preserve">GNMIB-5-SRV_OPER_SCN </t>
  </si>
  <si>
    <t>Component [ %s ] operational status: %s</t>
  </si>
  <si>
    <t>gnmib component operational status</t>
  </si>
  <si>
    <t xml:space="preserve">NDBUTIL-4-OUT_OF_RANGE_FOR_DECIMAL64_AND_FD </t>
  </si>
  <si>
    <t>ddmi-infra</t>
  </si>
  <si>
    <t>Double (%1$s) with value (%2$lf) is out-of-range (-%3$ld to %3$ld, exclusive) for a Decimal64 with fraction-digits = %4$d.</t>
  </si>
  <si>
    <t>The value of the EI double cannot be reliably converted to Yang Decimal64 with the specified fraction-digits with the proper precision, so the EI to Yang conversion is intentionally failing. The EI value should not be this big, so there's an error with the module setting the attribute's value.</t>
  </si>
  <si>
    <t>Report an error to the Cisco engineering team responsible for the module that's setting the attribute.</t>
  </si>
  <si>
    <t xml:space="preserve">NDBMAN-5-ACTIVE </t>
  </si>
  <si>
    <t xml:space="preserve"> "Informational only.  No action required."</t>
  </si>
  <si>
    <t xml:space="preserve">NDBMAN-5-RESET </t>
  </si>
  <si>
    <t xml:space="preserve">DMI-3-MEM_UNAVAIL </t>
  </si>
  <si>
    <t xml:space="preserve">DMI-5-CONFIG_I </t>
  </si>
  <si>
    <t xml:space="preserve">DMI-5-SYNC_COMPLETE </t>
  </si>
  <si>
    <t xml:space="preserve">DMI-3-SYNC_FAIL </t>
  </si>
  <si>
    <t xml:space="preserve"> "Force a full sync via the 'sync-from' RPC."</t>
  </si>
  <si>
    <t xml:space="preserve">DMI-3-SYNC_ERR </t>
  </si>
  <si>
    <t xml:space="preserve">DMI-3-DMI_DEGRADED </t>
  </si>
  <si>
    <t xml:space="preserve"> "Identify the offending CLI that makes the sync to fail and delete from configuration"</t>
  </si>
  <si>
    <t xml:space="preserve">DMI-5-DMI_RECOVERED </t>
  </si>
  <si>
    <t xml:space="preserve">DMI-5-SYNC_START </t>
  </si>
  <si>
    <t xml:space="preserve">DMI-5-SYNC_NEEDED </t>
  </si>
  <si>
    <t xml:space="preserve">DMI-3-DIFF_FAIL </t>
  </si>
  <si>
    <t xml:space="preserve"> "Check free space on device. Clean up if necessary. Also, reducing the value of max-diag-messages-saved in the cisco-ia model may help."</t>
  </si>
  <si>
    <t xml:space="preserve">DMI-3-SAVE_FAIL </t>
  </si>
  <si>
    <t xml:space="preserve">DMI-3-CLI_ENGINE_WRITE_FAIL </t>
  </si>
  <si>
    <t xml:space="preserve"> "Enter the command line in question manually via the network element's console or vty.  If successful, stop and restart netconf-yang and retry."</t>
  </si>
  <si>
    <t xml:space="preserve">DMI-3-INTERNAL_ERROR </t>
  </si>
  <si>
    <t xml:space="preserve"> "Consult man page for impacted area to interpret the error code and string."</t>
  </si>
  <si>
    <t xml:space="preserve">DMI-3-DIR_EXISTS </t>
  </si>
  <si>
    <t xml:space="preserve"> "Remove or rename the offending file."</t>
  </si>
  <si>
    <t xml:space="preserve">DMI-3-CDB_START_FAIL </t>
  </si>
  <si>
    <t xml:space="preserve"> "Stop and restart netconf-yang."</t>
  </si>
  <si>
    <t xml:space="preserve">DMI-3-CDB_SET_NAMESPACE_FAIL </t>
  </si>
  <si>
    <t xml:space="preserve">DMI-3-CDB_READ_FAIL </t>
  </si>
  <si>
    <t xml:space="preserve"> "Download the model in question from the network element and verify the path exists.  Update the model if needed."</t>
  </si>
  <si>
    <t xml:space="preserve">DMI-3-CLI_ENGINE_CONNECT_FAIL </t>
  </si>
  <si>
    <t xml:space="preserve"> "Check the CLI engine protocol settings."</t>
  </si>
  <si>
    <t xml:space="preserve">DMI-2-CDB_MAN_SUB_FAIL </t>
  </si>
  <si>
    <t xml:space="preserve">DMI-2-NESD_CREATE_FAIL </t>
  </si>
  <si>
    <t xml:space="preserve">DMI-4-SUB_READ_FAIL </t>
  </si>
  <si>
    <t xml:space="preserve"> "DMI will reset.  No action necessary."</t>
  </si>
  <si>
    <t xml:space="preserve">DMI-3-CDB_SYNC_FAIL </t>
  </si>
  <si>
    <t xml:space="preserve"> "Perform a manual sync operation to ensure the DMI data store is in sync with the network element's running configuration."</t>
  </si>
  <si>
    <t xml:space="preserve">DMI-3-CDB_ABORT_FAIL </t>
  </si>
  <si>
    <t xml:space="preserve">DMI-4-CONTROL_SOCKET_CLOSED </t>
  </si>
  <si>
    <t xml:space="preserve">DMI-2-CONTROL_SOCKET_ERROR </t>
  </si>
  <si>
    <t xml:space="preserve">DMI-2-WORKER_SOCKET_CLOSED </t>
  </si>
  <si>
    <t xml:space="preserve">DMI-2-WORKER_SOCKET_ERROR </t>
  </si>
  <si>
    <t xml:space="preserve">DMI-2-NOTIFICATION_READ_FAIL </t>
  </si>
  <si>
    <t xml:space="preserve">DMI-2-CLI_CHANNEL_CLOSED </t>
  </si>
  <si>
    <t xml:space="preserve">DMI-3-CLI_GEN_FAIL </t>
  </si>
  <si>
    <t xml:space="preserve">DMI-4-CLI_ROLLBACK_WARN </t>
  </si>
  <si>
    <t xml:space="preserve"> "Confirm that the network element's running configuration is in the original state before the failed transaction"</t>
  </si>
  <si>
    <t xml:space="preserve">DMI-4-NETCONF_TRACE_WARN </t>
  </si>
  <si>
    <t xml:space="preserve"> "Please enable netconfTraceLog in Confd.  Check for free file system space."</t>
  </si>
  <si>
    <t xml:space="preserve">DMI-4-CONFD_ROLLBACK_WARN </t>
  </si>
  <si>
    <t xml:space="preserve"> "Please enable rollback in Confd. Check for free file system space."</t>
  </si>
  <si>
    <t xml:space="preserve">DMI-4-DIAG_WARN </t>
  </si>
  <si>
    <t xml:space="preserve"> "Check for free file system space."</t>
  </si>
  <si>
    <t xml:space="preserve">DMI-2-NESD_INIT_FAIL </t>
  </si>
  <si>
    <t xml:space="preserve">DMI-2-SD_INIT_FAIL </t>
  </si>
  <si>
    <t xml:space="preserve">DMI-2-NESD_PREHOOK_INIT_FAIL </t>
  </si>
  <si>
    <t xml:space="preserve">DMI-2-MAAPI_CONNECT_FAIL </t>
  </si>
  <si>
    <t xml:space="preserve">DMI-3-MAAPI_SAVE_FAIL </t>
  </si>
  <si>
    <t xml:space="preserve">DMI-3-MAAPI_START_USER_FAIL </t>
  </si>
  <si>
    <t xml:space="preserve">DMI-3-MAAPI_START_TRANS_FAIL </t>
  </si>
  <si>
    <t xml:space="preserve">DMI-3-MAAPI_DELETE_FAIL </t>
  </si>
  <si>
    <t xml:space="preserve">DMI-3-MAAPI_LOAD_FAIL </t>
  </si>
  <si>
    <t xml:space="preserve">DMI-3-MAAPI_LOAD_FILE_FAIL </t>
  </si>
  <si>
    <t xml:space="preserve">DMI-3-MAAPI_APPLY_TRANS_FAIL </t>
  </si>
  <si>
    <t xml:space="preserve">DMI-3-MAAPI_FINISH_TRANS_FAIL </t>
  </si>
  <si>
    <t xml:space="preserve">DMI-3-MAAPI_LOCK_FAIL </t>
  </si>
  <si>
    <t xml:space="preserve">DMI-3-MAAPI_UNLOCK_FAIL </t>
  </si>
  <si>
    <t xml:space="preserve">DMI-3-SYNC_LOCK_FAIL </t>
  </si>
  <si>
    <t xml:space="preserve">DMI-3-SYNC_UNLOCK_FAIL </t>
  </si>
  <si>
    <t xml:space="preserve">DMI-4-CLI_UNLOCK_FAIL </t>
  </si>
  <si>
    <t xml:space="preserve"> "Retry NETCONF operation."</t>
  </si>
  <si>
    <t xml:space="preserve">DMI-4-CLI_LOCK_FAIL </t>
  </si>
  <si>
    <t xml:space="preserve">DMI-2-MAAPI_WAIT_FAIL </t>
  </si>
  <si>
    <t xml:space="preserve"> "Back out any recent yang model updates. Stop and restart netconf-yang."</t>
  </si>
  <si>
    <t xml:space="preserve">DMI-2-CONFD_INIT_FAIL </t>
  </si>
  <si>
    <t xml:space="preserve">DMI-2-CONFD_CONNECT_FAIL </t>
  </si>
  <si>
    <t xml:space="preserve">DMI-2-CONFD_SUB_FAIL </t>
  </si>
  <si>
    <t xml:space="preserve"> "Back out any recent model updates. Stop and restart netconf-yang."</t>
  </si>
  <si>
    <t xml:space="preserve">DMI-2-CONFD_SUB_DONE_FAIL </t>
  </si>
  <si>
    <t xml:space="preserve">DMI-2-CONFD_CB_REG_FAIL </t>
  </si>
  <si>
    <t xml:space="preserve">DMI-2-CONFD_CB_REG_DONE_FAIL </t>
  </si>
  <si>
    <t xml:space="preserve">DMI-2-NES_RESET_FAIL </t>
  </si>
  <si>
    <t xml:space="preserve">DMI-2-SD_RESET_FAIL </t>
  </si>
  <si>
    <t xml:space="preserve">DMI-2-CHG_VRF_FAIL </t>
  </si>
  <si>
    <t xml:space="preserve">DMI-3-CLI_ENGINE_EVENT_FAIL </t>
  </si>
  <si>
    <t xml:space="preserve">DMI-3-CLI_ENGINE_LOG_LVL_FAIL </t>
  </si>
  <si>
    <t xml:space="preserve"> "Stop and restart DMI."</t>
  </si>
  <si>
    <t xml:space="preserve">DMI-3-CLI_ENGINE_READ_FAIL </t>
  </si>
  <si>
    <t xml:space="preserve">DMI-3-CLI_ENGINE_READ_EVENT_FAIL </t>
  </si>
  <si>
    <t xml:space="preserve"> "Perform a manual sync operation to ensure the DMI data store is in sync with the network element's running configuration. If problem continues, stop and restart netconf-yang"</t>
  </si>
  <si>
    <t xml:space="preserve">DMI-3-CLI_ENGINE_POLL_FAIL </t>
  </si>
  <si>
    <t xml:space="preserve">DMI-4-CLI_ENGINE_STATE_FAIL </t>
  </si>
  <si>
    <t xml:space="preserve">DMI-3-CLI_ENGINE_VTY_CREATE_FAIL </t>
  </si>
  <si>
    <t xml:space="preserve">DMI-3-CLI_ENGINE_VTY_OPEN_FAIL </t>
  </si>
  <si>
    <t xml:space="preserve"> "Free up available VTY resources by closing unused VTYs. Perform a manual sync operation to ensure the DMI data store is in sync with the network element's running configuration. If problem continues, stop and restart netconf-yang"</t>
  </si>
  <si>
    <t xml:space="preserve">DMI-4-CLI_ENGINE_RC_FAIL </t>
  </si>
  <si>
    <t xml:space="preserve">DMI-3-MODEL_RESTORE_FAIL </t>
  </si>
  <si>
    <t xml:space="preserve"> "Check the netconf-yang section of the network element's running configuration.  If populated with non-default values, stop and restart netconf-yang.  If problem continues, restore the model's configuration in question via Netconf"</t>
  </si>
  <si>
    <t xml:space="preserve">DMI-3-VTY_NUM_FAIL </t>
  </si>
  <si>
    <t xml:space="preserve"> "Check that the 'show users line' command line is working"</t>
  </si>
  <si>
    <t xml:space="preserve">DMI-3-CLI_ENGINE_VTY_TIMEOUT_FAIL </t>
  </si>
  <si>
    <t xml:space="preserve"> "None required"</t>
  </si>
  <si>
    <t xml:space="preserve">DMI-3-CLI_ENGINE_RECONNECT_FAIL </t>
  </si>
  <si>
    <t xml:space="preserve">DMI-4-CLI_ENGINE_ENABLE_FAIL </t>
  </si>
  <si>
    <t xml:space="preserve"> "Perform a manual sync operation to ensure the DMI data store is in sync with the network element's running configuration. Check AAA settings for the Netconf/Restconf user account."</t>
  </si>
  <si>
    <t xml:space="preserve">DMI-3-CLI_ENGINE_CONNECT_LOSS </t>
  </si>
  <si>
    <t xml:space="preserve"> "No action necessary."</t>
  </si>
  <si>
    <t xml:space="preserve">DMI-3-SYNC_CLI_FILTER_CREAT_FAIL </t>
  </si>
  <si>
    <t xml:space="preserve">DMI-3-SYNC_CLI_FILTER_MODE_FAIL </t>
  </si>
  <si>
    <t xml:space="preserve">DMI-3-SYNC_CLI_FILTER_ADD_FAIL </t>
  </si>
  <si>
    <t xml:space="preserve">DMI-3-SYNC_SYSLOG_FILTER_CREAT_FAIL </t>
  </si>
  <si>
    <t xml:space="preserve">DMI-3-SYNC_SYSLOG_FILTER_ADD_FAIL </t>
  </si>
  <si>
    <t xml:space="preserve">DMI-3-SYNC_MODULE_CHECK_ADD_FAIL </t>
  </si>
  <si>
    <t xml:space="preserve">DMI-3-SYNC_OIR_FILTER_CREAT_FAIL </t>
  </si>
  <si>
    <t xml:space="preserve">DMI-3-SYNC_OIR_FILTER_ADD_FAIL </t>
  </si>
  <si>
    <t xml:space="preserve">DMI-3-INIT_SYNC_FAIL </t>
  </si>
  <si>
    <t xml:space="preserve">DMI-3-LOAD_SCHEMAS_FAIL </t>
  </si>
  <si>
    <t xml:space="preserve">DMI-3-VTY_SERVER_CREAT_FAIL </t>
  </si>
  <si>
    <t xml:space="preserve">DMI-3-VTY_SERVER_START_FAIL </t>
  </si>
  <si>
    <t xml:space="preserve">DMI-2-VTY_SERVER_RESET_FAIL </t>
  </si>
  <si>
    <t xml:space="preserve">DMI-3-INVALID_PRESERVE_PATH </t>
  </si>
  <si>
    <t xml:space="preserve"> "Remove the offending path from the /native/cisco-ia/preserve-ned-path list."</t>
  </si>
  <si>
    <t xml:space="preserve">DMI-7-GEN_DEBUG </t>
  </si>
  <si>
    <t xml:space="preserve"> "Not applicable"</t>
  </si>
  <si>
    <t xml:space="preserve">DMI-2-NETCONF_SSH_CRITICAL </t>
  </si>
  <si>
    <t xml:space="preserve">DMI-3-NETCONF_SSH_ERROR </t>
  </si>
  <si>
    <t xml:space="preserve">DMI-6-NETCONF_SSH_INFO </t>
  </si>
  <si>
    <t xml:space="preserve">DMI-3-INVALID_REG_EXP </t>
  </si>
  <si>
    <t xml:space="preserve"> "Remove the offending regular expression from the specified model or via \"no CLI\"."</t>
  </si>
  <si>
    <t xml:space="preserve">DMI-3-EDIT_REJECTED </t>
  </si>
  <si>
    <t xml:space="preserve"> "Retry the NETCONF edit again later."</t>
  </si>
  <si>
    <t xml:space="preserve">DMI-5-AUTH_PASSED </t>
  </si>
  <si>
    <t xml:space="preserve">DMI-5-AUTHENTICATION_FAILED </t>
  </si>
  <si>
    <t xml:space="preserve">DMI-5-AUTHORIZATION_FAILED </t>
  </si>
  <si>
    <t xml:space="preserve">DMI-3-AUTH_TIMED_OUT </t>
  </si>
  <si>
    <t xml:space="preserve"> "Check connectivity to the configured AAA server."</t>
  </si>
  <si>
    <t xml:space="preserve">DMI-3-MAAPI_KILL_SESSION_FAIL </t>
  </si>
  <si>
    <t xml:space="preserve"> "Kill the NETCONF user session holding the global lock manually."</t>
  </si>
  <si>
    <t xml:space="preserve">DMI-3-NETCONF_KILL_SESSION </t>
  </si>
  <si>
    <t xml:space="preserve"> "Establish a new NETCONF session.  Adjust your application to hold global locks for a shorter interval -- seconds, not minutes"</t>
  </si>
  <si>
    <t xml:space="preserve">DMI-5-NACM_INIT </t>
  </si>
  <si>
    <t xml:space="preserve">DMI-5-INITIALIZED </t>
  </si>
  <si>
    <t xml:space="preserve">DMI-5-ACTIVE </t>
  </si>
  <si>
    <t xml:space="preserve">DMI-5-RESET </t>
  </si>
  <si>
    <t xml:space="preserve">DMI-4-CLI_LOCK_OVERRIDE </t>
  </si>
  <si>
    <t xml:space="preserve"> "Retry CLI operation after NETCONF session completes."</t>
  </si>
  <si>
    <t xml:space="preserve">DMI-4-CDB_MAINTENANCE_MODE </t>
  </si>
  <si>
    <t xml:space="preserve"> "Disable this mode in order to return the device to normal NETCONF operation."</t>
  </si>
  <si>
    <t xml:space="preserve">UBD-2-INITIALIZATION_FAILED </t>
  </si>
  <si>
    <t xml:space="preserve"> "Review UBOOTD logs taking note of the timestamp information to select specific information to review. Copy the message and other related information exactly as it appears on the console or in the system log."</t>
  </si>
  <si>
    <t xml:space="preserve">UBD-0-MQIPC_INITIALIZATION </t>
  </si>
  <si>
    <t xml:space="preserve">UBD-0-MQIPC_ADVANCE </t>
  </si>
  <si>
    <t xml:space="preserve">UBD-0-EVENT_LIBRARY </t>
  </si>
  <si>
    <t>| "In most cases, the problem can be corrected by reloading the impacted hardware using the hw-module [slot || subslot] slot-number reload command. If the reload fails to correct the problem, collect the output of the error message, the logs, and the output of show tech-support and provide the gathered inforation to a Cisco technical support representative."|</t>
  </si>
  <si>
    <t xml:space="preserve">UICFGEXP-3-MESSAGE_ERROR </t>
  </si>
  <si>
    <t>iosxe-ui</t>
  </si>
  <si>
    <t>Unable to process message for '%s': %s</t>
  </si>
  <si>
    <t xml:space="preserve"> LOG_STD_ACTION</t>
  </si>
  <si>
    <t xml:space="preserve">UICFGEXP-3-WRITE_FAILED </t>
  </si>
  <si>
    <t>Unable to write configuration for '%s': %s</t>
  </si>
  <si>
    <t xml:space="preserve">UICFGEXP-6-SERVER_NOTIFIED_START </t>
  </si>
  <si>
    <t>Server %s has been notified to start</t>
  </si>
  <si>
    <t xml:space="preserve">UICFGEXP-6-SERVER_NOTIFIED_STOP </t>
  </si>
  <si>
    <t>Server %s has been notified to stop</t>
  </si>
  <si>
    <t xml:space="preserve">UICFGEXP-3-LIBRARY_ERROR </t>
  </si>
  <si>
    <t>Error loading library '%s': %s</t>
  </si>
  <si>
    <t xml:space="preserve">UICFGEXP-3-SYMBOL_ERROR </t>
  </si>
  <si>
    <t>Error loading library symbol '%s' from '%s': %s</t>
  </si>
  <si>
    <t xml:space="preserve">PSD_MOD-5-DMI_NOTIFY_USER </t>
  </si>
  <si>
    <t xml:space="preserve">PSD_MOD-5-DMI_NOTIFY_RESTARTING </t>
  </si>
  <si>
    <t xml:space="preserve">PSD_MOD-5-DMI_NOTIFY_NETCONF_START </t>
  </si>
  <si>
    <t xml:space="preserve">PSD_MOD-5-DMI_NOTIFY_NETCONF_STOP </t>
  </si>
  <si>
    <t xml:space="preserve">PSD_MOD-5-DMI_NOTIFY_RESTCONF_START </t>
  </si>
  <si>
    <t xml:space="preserve">PSD_MOD-5-DMI_NOTIFY_RESTCONF_STOP </t>
  </si>
  <si>
    <t xml:space="preserve">PSD_MOD-3-DMI_FILE_CREATE_FAIL </t>
  </si>
  <si>
    <t xml:space="preserve"> "Log a message"</t>
  </si>
  <si>
    <t xml:space="preserve">PSD_MOD-3-DMI_DIR_CREATE_FAIL </t>
  </si>
  <si>
    <t xml:space="preserve">PSD_MOD-3-DMI_FILE_DELETE_FAIL </t>
  </si>
  <si>
    <t xml:space="preserve">PSD_MOD-3-DMI_DIR_DELETE_FAIL </t>
  </si>
  <si>
    <t xml:space="preserve">IOMD_ETHER_GEIM_UEA-4-BADPOINTER </t>
  </si>
  <si>
    <t>asr900-im</t>
  </si>
  <si>
    <t>Function %s detected an invalid %s pointer of %08lX, ignoring</t>
  </si>
  <si>
    <t xml:space="preserve"> "Examine the IOMD log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ETHER_GEIM_UEA-4-SSFP_PORT_LIMIT_EXCEED </t>
  </si>
  <si>
    <t>IOMD Detects Maximum No of SSFP:%d Inserted</t>
  </si>
  <si>
    <t xml:space="preserve"> "Need to remove the SSFP if it exceeds the Maximum number of supported SSFP "</t>
  </si>
  <si>
    <t xml:space="preserve">IOMD_ETHER_GEIM-3-FIFO_OVERFLOW </t>
  </si>
  <si>
    <t>%s fifo overflow occurred for port %d</t>
  </si>
  <si>
    <t xml:space="preserve"> "Examine the IOMD logs for Phy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ETHER_GEIM-3-INTERRUPT_ERR </t>
  </si>
  <si>
    <t>interrupt handling error %s</t>
  </si>
  <si>
    <t xml:space="preserve">IOMD_ETHER_GEIM-6-STBY_PORTS_INITIALIZED </t>
  </si>
  <si>
    <t>Interfaces on slot %d are initialized on standby and ready for switchover</t>
  </si>
  <si>
    <t xml:space="preserve">IOMD_ETHER_GEIM-6-UNSUPPORTED_MODE </t>
  </si>
  <si>
    <t>On SLOT %u QSFP transceiver plugged into 40G port %u and a QSA module plugged into port %u is unsupported combination. To linkup the desired connections, please remove QSFP transceiver from port %u as well as QSA module from port %u and then insert only the required QSFP transceiver or QSA module in the respective port.</t>
  </si>
  <si>
    <t xml:space="preserve"> "Unplug the error disabled transceiver"</t>
  </si>
  <si>
    <t xml:space="preserve">IOMD_ETHER_GEIM-5-MODULE_REINIT_REQUIRED </t>
  </si>
  <si>
    <t>Hardware parameters on PHY for slot %d need modification, Which may have an impact on link and traffic during switchover. User intervention is required to fix the problem by reloading slot %d. Use the command 'hw-module subslot %d/0 oir power-cycle' to reset the slot during maintainance</t>
  </si>
  <si>
    <t xml:space="preserve"> "Perform Linecard reload by using below command so that parameter changes get commited to hardware. If this step is not performed then you may face a link flap and traffic loss during switchover Command : hw-module subslot &lt;slot&gt;/0 oir power-cycle"</t>
  </si>
  <si>
    <t xml:space="preserve">IOMD_ETHER_GEIM-4-REMOVE_XCVR </t>
  </si>
  <si>
    <t>Unplug the transceiver in interface %s, keeping transceiver can have impact on other transceiver in the same port-group</t>
  </si>
  <si>
    <t xml:space="preserve"> "Unplug the incompatible transceiver"</t>
  </si>
  <si>
    <t xml:space="preserve">IOMD_ETHER_GEIM-4-NOT_SUPPORTED </t>
  </si>
  <si>
    <t>1G Transceiver is inserted in slot %d for ports %s. The current linecard phy firmware does not support 1G capability. To upgrade the firmware, perform physical OIR of the line card or use the CLI: hw-module subslot %d/0 oir power-cycle. If ISSU is in progress, firmware upgrade should be done only after the completion of ISSU</t>
  </si>
  <si>
    <t xml:space="preserve"> "To upgrade to latest phy firmware, do physical OIR or soft OIR of the line card using CLI: hw-module subslot &lt;slot&gt;/&lt;bay&gt; oir power-cycle. To view the present phy firmware version, use the CLI: show platform hardware iomd &lt;slot&gt;/&lt;bay&gt; ethernet_controllers phy &lt;port number&gt; api-version or show firmware version all"</t>
  </si>
  <si>
    <t xml:space="preserve">IOMD_ETHER_GEIM-4-NOT_SUPPORTED_XCVR </t>
  </si>
  <si>
    <t>1G Transceiver is inserted in slot %d for port %d. The current linecard phy firmware does not support 1G capability. To upgrade the firmware, perform physical OIR of the line card or use the CLI: hw-module subslot %d/0 oir power-cycle</t>
  </si>
  <si>
    <t xml:space="preserve">IOMD_ETHER_GEIM-4-LC_OIR_REQD </t>
  </si>
  <si>
    <t>Found mismatch between the line card Phy firmware versions bundled in software and programmed in hardware in slot %d. To upgrade the Phy firmware to version bundled in software, perform physical OIR of the line card or run the CLI: hw-module subslot %d/%d oir power-cycle. If ISSU is in progress, firmware upgrade should be done only after the completion of ISSU. To check the firmware versions, use the CLI: show firmware version all</t>
  </si>
  <si>
    <t xml:space="preserve">IOMD_ETHER_GEIM-5-LINK_INCONSISTENCY </t>
  </si>
  <si>
    <t>Inconsistency detected between hardware and software parameters in slot %d for ports %s, restoring the consistency. Link flap or traffic drop might be observed on these ports during this process</t>
  </si>
  <si>
    <t xml:space="preserve">IOMD_ETHER_GEIM-2-MAX_LIMIT_XCVR </t>
  </si>
  <si>
    <t>Number of %s that can be supported has reached the max limit of %d, transceiver is err-disabled. Unplug the transceiver in interface %s</t>
  </si>
  <si>
    <t xml:space="preserve"> "Unplug the transceiver once the max limit is reached"</t>
  </si>
  <si>
    <t xml:space="preserve">IOMD_IMFPGA-3-I2C_READ </t>
  </si>
  <si>
    <t>IM slot %d: An I2C read has failed for addr: 0x%x reg: 0x%x</t>
  </si>
  <si>
    <t xml:space="preserve">IOMD_IMFPGA-3-I2C_WRITE </t>
  </si>
  <si>
    <t>IM slot %d: An I2C write has failed for addr: 0x%x reg: 0x%x data: 0x%x</t>
  </si>
  <si>
    <t xml:space="preserve">IOMD_IMFPGA-3-MDIO_READ </t>
  </si>
  <si>
    <t>An MDIO read has failed for addr: %x reg: %x</t>
  </si>
  <si>
    <t xml:space="preserve"> "Examine the logs for MDIO driver errors."</t>
  </si>
  <si>
    <t xml:space="preserve">IOMD_IMFPGA-3-MDIO_WRITE </t>
  </si>
  <si>
    <t>An MDIO write has failed for addr: %x reg: %x data: %x</t>
  </si>
  <si>
    <t xml:space="preserve">IOMD_IMFPGA-3-IM_DEVINIT_STATUS </t>
  </si>
  <si>
    <t>%s ----&gt; %d</t>
  </si>
  <si>
    <t xml:space="preserve"> "None - do nothing"</t>
  </si>
  <si>
    <t xml:space="preserve">IOMD_ETHER_COMMON_ERROR-3-RATEADAPTFAIL </t>
  </si>
  <si>
    <t>IOMD failed to send rate adapt message for port %d speed %d duplex %d reason:%s</t>
  </si>
  <si>
    <t xml:space="preserve">IOMD_INFRA-4-BADPOINTER </t>
  </si>
  <si>
    <t xml:space="preserve"> "Examine the logs for IOMD.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INFRA-3-IPCSENDFAIL </t>
  </si>
  <si>
    <t>IOMD failed to send a message %s reason: %s</t>
  </si>
  <si>
    <t xml:space="preserve">IOMD_INFRA-3-IPCALLOCFAIL </t>
  </si>
  <si>
    <t>Failed to allocate IPC buffer %s</t>
  </si>
  <si>
    <t xml:space="preserve">IOMD_INFRA-6-TDLMSG_INCOMPATIBLE </t>
  </si>
  <si>
    <t>Failed to copy message %s to buffer, not allowed for current domain.</t>
  </si>
  <si>
    <t xml:space="preserve">IOMD_INFRA-3-INVALID_SLOT_NUM </t>
  </si>
  <si>
    <t>An invalid slot number is specified in one of the internal APIs. slot=%d max_slot=%d</t>
  </si>
  <si>
    <t xml:space="preserve">IOMD_INFRA-3-INVALID_BAY_NUM </t>
  </si>
  <si>
    <t>An invalid bay number is specified in one of the internal APIs. bay=%d max_bay=%d</t>
  </si>
  <si>
    <t xml:space="preserve">IOMD_INFRA-4-INTR_OVER_LIMIT </t>
  </si>
  <si>
    <t>IOMd main thread disabled interrupt for %u msec.</t>
  </si>
  <si>
    <t xml:space="preserve">IOMD_INFRA-3-INTR_EVENT </t>
  </si>
  <si>
    <t>IOMd fast thread event (%d).</t>
  </si>
  <si>
    <t xml:space="preserve">IOMD_INFRA-3-I2C_WRITE </t>
  </si>
  <si>
    <t xml:space="preserve">IOMD_INFRA-3-I2C_READ </t>
  </si>
  <si>
    <t xml:space="preserve">IOMD_INFRA-3-LINECARDDIAGSFAILED </t>
  </si>
  <si>
    <t xml:space="preserve">Module %s in Slot %d failed online diagnostics. Please use 'show post' for more details </t>
  </si>
  <si>
    <t xml:space="preserve"> "Note the time of the error message and examine the logs for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IOMD_INFRA-3- SVL_SPEED_MISMATCH </t>
  </si>
  <si>
    <t xml:space="preserve">Speed of SVL Port %d in Slot %d does not match with other SVL Links. Please take neccessary action. </t>
  </si>
  <si>
    <t xml:space="preserve"> "Please check the operating speed of this SVL Link and the operating speed of the other SVL Links.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IOMD_STARFLEET-5-LINK_RECOVERY </t>
  </si>
  <si>
    <t>Interface %s link recovery mechanism triggered [Reason: System Side Signal down]</t>
  </si>
  <si>
    <t xml:space="preserve">EMD-3-PFU_INITIALIZATION </t>
  </si>
  <si>
    <t xml:space="preserve"> "Examine the logs for C2W and hardware errors."</t>
  </si>
  <si>
    <t xml:space="preserve">EMD-3-IDPROM_ACCESS </t>
  </si>
  <si>
    <t xml:space="preserve"> "Examine the logs for IDPROM and hardware errors."</t>
  </si>
  <si>
    <t xml:space="preserve">EMD-3-IDPROM_SENSOR </t>
  </si>
  <si>
    <t xml:space="preserve">EMD-3-SENSOR_INITIALIZATION </t>
  </si>
  <si>
    <t xml:space="preserve">EMD-0-EVENT_LIBRARY </t>
  </si>
  <si>
    <t xml:space="preserve"> "Restart the card."</t>
  </si>
  <si>
    <t xml:space="preserve">EMD-0-RESOLVE_FRU </t>
  </si>
  <si>
    <t xml:space="preserve">EMD-0-SERVICES_INITIALIZATION </t>
  </si>
  <si>
    <t xml:space="preserve">IOSD-3-BIPC_REJECT </t>
  </si>
  <si>
    <t>iosxe-shellmgr</t>
  </si>
  <si>
    <t>Could not accept ipc connection: %s</t>
  </si>
  <si>
    <t>This error occurs if shell-manager has denied an ipc connection request from IOS.</t>
  </si>
  <si>
    <t>Check the connection request parameters.</t>
  </si>
  <si>
    <t xml:space="preserve">IOSD-3-TDL_PROPERTIES </t>
  </si>
  <si>
    <t>Could not set message properties for connection: %s</t>
  </si>
  <si>
    <t>This error occurs if shell-manager is unable to set message properties for the IOS-sman connection</t>
  </si>
  <si>
    <t xml:space="preserve">PLATFORM-4-ELEMENT_WARNING </t>
  </si>
  <si>
    <t>%s: %s value %s %s warning level %s. %s</t>
  </si>
  <si>
    <t>The Shell Manager monitors the health of each board and emits a warning message when a value has passed a critical level.</t>
  </si>
  <si>
    <t>Reduce static and dynamic loads on the system by reducing the number of elements in the configuration or by limiting the capacity for dynamic services.</t>
  </si>
  <si>
    <t xml:space="preserve">PLATFORM-3-ELEMENT_CRITICAL </t>
  </si>
  <si>
    <t>%s: %s value %s %s critical level %s</t>
  </si>
  <si>
    <t>The Shell Manager monitors the health of each board and emits an error message when a value has passed a critical level.</t>
  </si>
  <si>
    <t xml:space="preserve">PLATFORM-3-ELEMENT_TMPFS_WARNING </t>
  </si>
  <si>
    <t>%s: TMPFS value %u%% above warning level %u%%</t>
  </si>
  <si>
    <t>The Shell Manager monitors the tmpfs usage of each board and emits an error message when a value has passed warning level.The warning level is computed based on total DRAM memory. Currently the warning level is 40% of total DRAM memory</t>
  </si>
  <si>
    <t>Emit syslog message with current tmpfs usage, warning level along with location of the board in which the error is happening</t>
  </si>
  <si>
    <t xml:space="preserve">PLATFORM-3-ELEMENT_TMPFS_CRITICAL </t>
  </si>
  <si>
    <t>%s: TMPFS value %u%% above critical level %u%%</t>
  </si>
  <si>
    <t>The Shell Manager monitors the tmpfs usage of each board and emits an error message when a value has passed warning level. The critical level is computed based on total DRAM memory. Currently the critical level is 50% of total DRAM memory</t>
  </si>
  <si>
    <t xml:space="preserve">LUA_VM-2-INITIALIZATION </t>
  </si>
  <si>
    <t>Cannot initialize the Lua Virtual Machine</t>
  </si>
  <si>
    <t>The Lua Virtual Machine is a critical component of the shell-manager process. It is used to render responses to user commands. If this component cannot be initialized then the shell-manager will be unable to process any commands directed at the IOS-XE daemons.</t>
  </si>
  <si>
    <t>The shell-manager process could not be started. Check the trace log files for more details as to why the virtual machine failed to initialize correctly. This may be an out of memory condition so rebooting the chassis may resolve the problem.</t>
  </si>
  <si>
    <t xml:space="preserve">EPOCH-6-EPOCH_REJECTED </t>
  </si>
  <si>
    <t>Peer %s has rejected epoch: %s</t>
  </si>
  <si>
    <t>This error occurs if epoch from shell-manager has been rejected by the peer.</t>
  </si>
  <si>
    <t>Check the epoch and peer state.</t>
  </si>
  <si>
    <t xml:space="preserve">SMAN-3-PTL_RENDERER_FAILURE </t>
  </si>
  <si>
    <t>Rendering error with %s.%s. Transform is missing or invalid for data.</t>
  </si>
  <si>
    <t>The Shell Manager process attempted to render a command response but the transformation failed due to an internal error. The failure may have been caused by a missing transform file or an included file cannot be found. The transformation may also fail if the data returned in the response is binary and has not been processed correctly. In this case, the rendering engine is unable to interpret the data resulting in a failure. The transformation may also fail if there is a mismatch of packages installed on the system. In this case, incompatible messages are exchanged between the Shell Manager and the daemon servicing the command request and incorrect data is passed to the rendering engine.</t>
  </si>
  <si>
    <t>This error indicates a configuration issue resulting from bad or mismatched packages. Review the Shell Manager trace files and log files. Uninstall, then reinstall, any new packages.</t>
  </si>
  <si>
    <t xml:space="preserve">SMAN-2-TDL_MESSAGE </t>
  </si>
  <si>
    <t>Cannot construct an IPC message for library. The message name is %s and the reason is: %s</t>
  </si>
  <si>
    <t>A problem occurred while constructing a type definition language (TDL) message or setting a field in a TDL message. If the problem occurred during construction of a TDL message, the system is out of memory. If the problem occurred while setting a field in the TDL message, there is a library mismatch issue.</t>
  </si>
  <si>
    <t>Check [uipeer] ERR entries in the log files for message reporting problems.</t>
  </si>
  <si>
    <t xml:space="preserve">SMAN-2-NO_MEMORY </t>
  </si>
  <si>
    <t>Cannot allocate memory for an internal data structure</t>
  </si>
  <si>
    <t>An out-of-memory condition occurred when attempting to create an internal data structure. The daemon encountering the problem will exit, after which the process manager will restart.</t>
  </si>
  <si>
    <t>Check the log files for the associated daemon. Monitor processes for excessive memory consumption.</t>
  </si>
  <si>
    <t xml:space="preserve">SMAN-3-INVALID_EPOCH_FILE </t>
  </si>
  <si>
    <t>An upgrade or installation has produced an invalid messaging configuration file %s, %s</t>
  </si>
  <si>
    <t>During an upgrade or installation of a new package, an invalid messaging configuration file was produced. The file is either empty or has invalid permissions and cannot be read.</t>
  </si>
  <si>
    <t>Repeat the installation or upgrade. If the problem persists, revert to a previous known good package.</t>
  </si>
  <si>
    <t xml:space="preserve">SMAN-3-HOSTINFO_READ_FAILURE </t>
  </si>
  <si>
    <t>Error reading host info (%s): %s</t>
  </si>
  <si>
    <t>During process startup and when changes occur, the Shell Manager reads host-related information, such as the hostname.  This error occurs if there is a failure reading information.</t>
  </si>
  <si>
    <t>Check the Shell Manager trace file for related details.</t>
  </si>
  <si>
    <t xml:space="preserve">SMAN-3-HOSTINFO_MONITOR_FAILURE </t>
  </si>
  <si>
    <t>Error initializing host info monitoring: %s</t>
  </si>
  <si>
    <t>During initialization, the Shell Manager monitors changes to host-related information, such as the hostname.  This error occurs if initialization fails.</t>
  </si>
  <si>
    <t xml:space="preserve">SMAN-3-NO_CDL_FILE </t>
  </si>
  <si>
    <t>Could not access command definition file %s: %s</t>
  </si>
  <si>
    <t>During initialization, the Shell Manager loads a  XML CDL file to load all the CLI structure. This file is for some reason not found.</t>
  </si>
  <si>
    <t xml:space="preserve">SMAN-3-CRDU_PATCH_REPLY_TIMEOUT </t>
  </si>
  <si>
    <t>polaris-crdu</t>
  </si>
  <si>
    <t>Failed to receive patch response from peer process %s</t>
  </si>
  <si>
    <t>During patch operation the Shell Manager broadcasts a request to all affected processes (peers). If a peer does not respond in time then the patch process cannot be completed correctly</t>
  </si>
  <si>
    <t>Check that the process(es) that failed to respond are still active and check their trace files for any potential errors that could prevent them from responding to a patch request in a timely manner</t>
  </si>
  <si>
    <t xml:space="preserve">SMAN-5-CRFT_COLLECT_REQUEST_SUCCESS </t>
  </si>
  <si>
    <t>CRFT collection completed successfully.</t>
  </si>
  <si>
    <t>This message serves to inform the user of exactly when the collection completes and they are no longer waiting for additional processes</t>
  </si>
  <si>
    <t xml:space="preserve"> tac_details "This is not a defect, this is expected based on the entered CLI"</t>
  </si>
  <si>
    <t xml:space="preserve">SMAN-3-CRFT_COLLECT_REQUEST_FAIL </t>
  </si>
  <si>
    <t>CRFT collection request finished with one or more failures. Check tracelogs for further details.</t>
  </si>
  <si>
    <t>After a request to collect CRFT data if any program reports an error or fails to respond within the timeout period this message will be emitted.</t>
  </si>
  <si>
    <t>Inspect btrace logs for information about which programs failed and why</t>
  </si>
  <si>
    <t xml:space="preserve">SMAN-5-CRFT_EXPORT_REQUEST_SUCCESS </t>
  </si>
  <si>
    <t>CRFT export completed successfully.</t>
  </si>
  <si>
    <t>This message serves to inform the user of exactly when the export operation completes and they are no longer waiting for additional output/feedback</t>
  </si>
  <si>
    <t xml:space="preserve">SMAN-3-CRFT_EXPORT_REQUEST_FAIL </t>
  </si>
  <si>
    <t>CRFT export request finished with one or more failures. Check tracelogs for further details.</t>
  </si>
  <si>
    <t>After a request to export CRFT data if an error or failure during the export stage occurs this message will be emitted.</t>
  </si>
  <si>
    <t>Inspect btrace logs for information about which operation failed and why</t>
  </si>
  <si>
    <t xml:space="preserve">SMAN-5-CRFT_COLLECT_REQUEST_NOT_SUPPORTED </t>
  </si>
  <si>
    <t>CRFT collection request not supported on peer %s</t>
  </si>
  <si>
    <t>Some processes may not support CRFT collection for any of a number of reasons. This message serves to alert the user so that they do not go searching for CRFT stats for the process in question and determine an error has occurred when they cannot find them</t>
  </si>
  <si>
    <t>None. Information only.</t>
  </si>
  <si>
    <t xml:space="preserve">SMAN-5-CRFT_RELOAD_REQUEST_SUCCESS </t>
  </si>
  <si>
    <t>CRFT reload collection completed successfully.</t>
  </si>
  <si>
    <t xml:space="preserve">SMAN-3-CRFT_RELOAD_REQUEST_FAIL </t>
  </si>
  <si>
    <t>CRFT reload request capture finished with one or more failures. Check tracelogs for further details.</t>
  </si>
  <si>
    <t>After a request to capture CRFT data on reload if an error or failure during the reload stage occurs this message will be emitted.</t>
  </si>
  <si>
    <t xml:space="preserve">SMAN-3-CRFT_UNSUPPORTED_REMOTE_PATH_FAIL </t>
  </si>
  <si>
    <t>CRFT remote requested using an unsupported remote path. Check tracelogs for further details.</t>
  </si>
  <si>
    <t>After a request to remotely capture CRFT data an error or failure during the remote stage occurs this message will be emitted.</t>
  </si>
  <si>
    <t xml:space="preserve">SMAN-3-CRFT_UNSUPPORTED_REMOTE_SCHEME_FAIL </t>
  </si>
  <si>
    <t>CRFT remote requested using an unsupported scheme. Check tracelogs for further details.</t>
  </si>
  <si>
    <t>After a request to remotely capture CRFT data an error or failure during the remote archive stage occurs this message will be emitted.</t>
  </si>
  <si>
    <t xml:space="preserve">SMAN-3-CRFT_UNSUPPORTED_REMOTE_TAG_FAIL </t>
  </si>
  <si>
    <t>CRFT remote requested using an unsupported tag format. Check tracelogs for further details.</t>
  </si>
  <si>
    <t xml:space="preserve">SMAN-5-CRFT_COLLECT_REQUEST_INPROGRESS </t>
  </si>
  <si>
    <t>CRFT collection already in progress. Please try again later</t>
  </si>
  <si>
    <t>CRFT collection is something that should happen infrequently so if there is already a collection request in progress we reject the incoming request and emit a message to the user informing them that their request is rejected.</t>
  </si>
  <si>
    <t>Try the request again later if necessary</t>
  </si>
  <si>
    <t xml:space="preserve">ID_MANAGER-5-INVALID_ID </t>
  </si>
  <si>
    <t xml:space="preserve"> flag		traceback</t>
  </si>
  <si>
    <t xml:space="preserve">ID_MANAGER-5-INVALID_ID_TABLE_SIZE </t>
  </si>
  <si>
    <t xml:space="preserve">ID_MANAGER-5-ID_MANAGER_INTERNAL_ERROR </t>
  </si>
  <si>
    <t xml:space="preserve">SUBSYS-5-SUBSYS_VERSION </t>
  </si>
  <si>
    <t xml:space="preserve">SUBSYS-5-SUBSYS_CLASS </t>
  </si>
  <si>
    <t xml:space="preserve">SUBSYS-5-SUBSYS_RECURSION </t>
  </si>
  <si>
    <t xml:space="preserve">SUBSYS-5-SUBSYS_SEQUENCE </t>
  </si>
  <si>
    <t xml:space="preserve">SUBSYS-5-SUBSYS_UNORDERED </t>
  </si>
  <si>
    <t xml:space="preserve">OSC-3-DCDI </t>
  </si>
  <si>
    <t>DATACORRUPTION-DATAINCONSISTENCY: %s</t>
  </si>
  <si>
    <t>Software has detected that some internal data structures may be corrupt. This may lead to unpredictable device operation@Copy the error message exactly as it appears on the console or in the in the system log, and report it your technical support representative."</t>
  </si>
  <si>
    <t xml:space="preserve">CMEM-3-SENSOR_INIT_FAILED </t>
  </si>
  <si>
    <t>Sensor (%s) initialization failed due to %s.</t>
  </si>
  <si>
    <t xml:space="preserve">CMEM-4-OBFL_INIT_FAILED </t>
  </si>
  <si>
    <t>OBFL initialization failed.</t>
  </si>
  <si>
    <t xml:space="preserve">BIPCMGR-3-INVALID_TDL_ERROR_ON_MARSHAL </t>
  </si>
  <si>
    <t>TDL epoch error on marshal %d unexpected: %s</t>
  </si>
  <si>
    <t>The bipc manager has attempt to marshal a message to be sent. The tdl library has generated an error on marshal that is unexpected.  The message was not sent.</t>
  </si>
  <si>
    <t>This is unexpected.  Report this to Cisco TAC</t>
  </si>
  <si>
    <t xml:space="preserve">EVUTIL-6-PREREQUISITE </t>
  </si>
  <si>
    <t>Preferred library is absent</t>
  </si>
  <si>
    <t xml:space="preserve"> "This is an informational message."</t>
  </si>
  <si>
    <t xml:space="preserve">EVUTIL-3-PREREQUISITE_INIT </t>
  </si>
  <si>
    <t>A preferred library has failed to initialize: %s</t>
  </si>
  <si>
    <t xml:space="preserve"> "Review the process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EVUTIL-3-PERMISSION </t>
  </si>
  <si>
    <t>Operation not permitted for pid %d tid %d</t>
  </si>
  <si>
    <t xml:space="preserve">REGISTRY-3-SEQ_LIST_OVERWRITE </t>
  </si>
  <si>
    <t xml:space="preserve"> tac_details	"This message only occurs if a callback is registered with a sequenced list before removing that previous using the same sequence number.  Use Topic to search for a similar DDTS on the registry add function provided.  If none is found, open a DDTS for the problem."</t>
  </si>
  <si>
    <t xml:space="preserve">REGISTRY-3-STUB_CHK_OVERWRITE </t>
  </si>
  <si>
    <t xml:space="preserve">REGISTRY-3-FASTCASE_OUT_OF_BOUNDS </t>
  </si>
  <si>
    <t xml:space="preserve">CSVERIFY-3-CSVERIFY_FAIL </t>
  </si>
  <si>
    <t xml:space="preserve">Signature verification: [%s] </t>
  </si>
  <si>
    <t>During digital signature verification, an error has occured</t>
  </si>
  <si>
    <t>Check the diagnostic csverify trace file for more information on the underlying failure.</t>
  </si>
  <si>
    <t xml:space="preserve">CSVERIFY-6-CSVERIFY_SUCCESS </t>
  </si>
  <si>
    <t>Signature verification success for %s</t>
  </si>
  <si>
    <t>Signature verification was successful for the file mentioned.</t>
  </si>
  <si>
    <t xml:space="preserve">CABLE_IPCCL_LIB-5-LOW_WATERMARK </t>
  </si>
  <si>
    <t>ipccl port %s hit low watermark, port current pending msg (%d)[conf_high_watermark (%d)-conf_low_watermark (%d)]. current oustanding msg waiting for ack (%d). client_id %s svc_id %s msg_type %d d_slot %d</t>
  </si>
  <si>
    <t>IPCCL port watermark hit</t>
  </si>
  <si>
    <t>Application should check whether they send too much msg, and better to slow down</t>
  </si>
  <si>
    <t xml:space="preserve">CABLE_IPCCL_LIB-4-EAGAIN </t>
  </si>
  <si>
    <t>ipccl port %s throttling on, port curr_pending msg (%d)[conf_high_watermark (%d)-conf_low_watermark (%d)]. current oustanding msg waiting for ack (%d). client_id %s svc_id %s msg_type %d d_slot %d</t>
  </si>
  <si>
    <t>IPCCL port throttling on</t>
  </si>
  <si>
    <t xml:space="preserve">CABLE_IPCCL_LIB-5-SVC_LOW_WATERMARK </t>
  </si>
  <si>
    <t>ipccl svc_id %s hit low watermark, svc current q_size (%d)[high_watermark (%d)-low_watermark (%d)]. port_id %s client_id %s msg_type %d d_slot %d session_id %u</t>
  </si>
  <si>
    <t>IPCCL service watermark hit</t>
  </si>
  <si>
    <t xml:space="preserve">CABLE_IPCCL_LIB-4-SVC_EAGAIN </t>
  </si>
  <si>
    <t>ipccl svc_id %s throttling on, svc current q_size (%d)[high_watermark (%d)-low_watermark (%d)]. port_id %s client_id %s msg_type %d d_slot %d session_id %u</t>
  </si>
  <si>
    <t>IPCCL service throttling on</t>
  </si>
  <si>
    <t xml:space="preserve">SM-4-STOPPED </t>
  </si>
  <si>
    <t>Event '%s' ignored because the state machine is stopped: %s %s</t>
  </si>
  <si>
    <t>LOG_STD_SH_TECH_ACTION</t>
  </si>
  <si>
    <t xml:space="preserve">SM-4-BADEVENT </t>
  </si>
  <si>
    <t>Event '%s' is invalid for the current state '%s': %s %s</t>
  </si>
  <si>
    <t xml:space="preserve">SM-4-PERSIST </t>
  </si>
  <si>
    <t>Persistent event '%s' did not leave the current state '%s': %s %s</t>
  </si>
  <si>
    <t xml:space="preserve">SM-4-INIT </t>
  </si>
  <si>
    <t>Internal error while initializing state machine '%s', state '%s': %s</t>
  </si>
  <si>
    <t xml:space="preserve">SERVICES-2-NOINIT </t>
  </si>
  <si>
    <t>Error initializing services: %s</t>
  </si>
  <si>
    <t xml:space="preserve">SERVICES-2-NORESOLVE_LOCAL </t>
  </si>
  <si>
    <t>Error resolving local FRU: %s</t>
  </si>
  <si>
    <t xml:space="preserve">SERVICES-2-NORESOLVE_ACTIVE </t>
  </si>
  <si>
    <t>Error resolving active FRU: %s</t>
  </si>
  <si>
    <t xml:space="preserve">SERVICES-2-NORESOLVE_STANDBY </t>
  </si>
  <si>
    <t>Error resolving standby FRU: %s</t>
  </si>
  <si>
    <t xml:space="preserve">SERVICES-0-INVALID_OWNERSHIP </t>
  </si>
  <si>
    <t>Error using service handle %p - invalid ownership (%p, %p)</t>
  </si>
  <si>
    <t xml:space="preserve"> "Copy the error message, tracebacks and version information and contact a Cisco representative."</t>
  </si>
  <si>
    <t xml:space="preserve">SERVICES-3-INVALID_CHASFS </t>
  </si>
  <si>
    <t>Thread %p has no global chasfs context</t>
  </si>
  <si>
    <t xml:space="preserve">TDLDB-3-SESSION_LOCK_TIMEOUT </t>
  </si>
  <si>
    <t>Owner: user-proc: %s, DB: %s. Lock expired %s ago.</t>
  </si>
  <si>
    <t>An application running in a process wishes to have an exclusive write access to DB. It acquires a session lock with for a specific period and is expected to release or renew the session lock. The appication has failed to do so and hence the unexpected timeout has occured</t>
  </si>
  <si>
    <t>This is unexpected.  Report this to Cisco TAC.</t>
  </si>
  <si>
    <t xml:space="preserve">TDLDB-3-DBPERSIST_OPERATION_FAILURE </t>
  </si>
  <si>
    <t>Operation: %s, DB: %s, Failure reason: %s</t>
  </si>
  <si>
    <t>Database persistent operation can be triggered by 1. Persist : write memory or reload CLI 2. Delete  : write erase CLI 3. Restore : During boot time, when database is first opened When error occurs, it can impact the customer in this way 1. Persist : DB content can not be persisted, data will be lost after system reload. If reload CLI command fails, it does not allow the system getting reloaded. 2. Delete  : There may be database residue in the persistent storage media. 3. Restore : Persistent content cab be lost</t>
  </si>
  <si>
    <t xml:space="preserve">TDLDB-6-DBPERSIST_OPERATION_INFO </t>
  </si>
  <si>
    <t>Cancelled %s operation and is intended - DB: %s, Reason: %s</t>
  </si>
  <si>
    <t>When this message is observed, the reason can be 1. DB format version mismatched - database format definition can be changed. If mismatched, the operation is cancelled and this is an intended behavior. 2. DB base pointer mismatched - database base pointer can be modified. If changed, the operation is cancelled and this is an intended behavior.</t>
  </si>
  <si>
    <t xml:space="preserve">TDLDB-3-INVALID_TABLE_FREE </t>
  </si>
  <si>
    <t>Invalid table free by process %s in %s on table with luid %s</t>
  </si>
  <si>
    <t>In shared databases, only the garbage collector should be performing table and record deletes on tables that have read cursors enabled.  A non-gc process has performed a table deletion.</t>
  </si>
  <si>
    <t xml:space="preserve">TDLDB-4-LONG_READ_WRITE_LOCK_HELD </t>
  </si>
  <si>
    <t>Process held %s lock on DB [%s] for [%llu] ns</t>
  </si>
  <si>
    <t>Application has held the read/write lock for fairly long time. If this error is thrown, it means that the lock has been held for more than 1 sec.</t>
  </si>
  <si>
    <t xml:space="preserve">TDLDB-3-DATABASE_MEMORY_LEAK </t>
  </si>
  <si>
    <t>Database memory leak detected in %s database, %s/%s/%s size: %llu bytes</t>
  </si>
  <si>
    <t>A memory leak has been detected in the database memory. The leaked object is identified by name</t>
  </si>
  <si>
    <t>LOG_STANDARD_ACTION</t>
  </si>
  <si>
    <t xml:space="preserve">HW_IDPROM_ENVMON-3-HW_IDPROM_FIELD_INVALID </t>
  </si>
  <si>
    <t xml:space="preserve">HW_IDPROM_ENVMON-3-HW_IDPROM_CHECKSUM_INVALID </t>
  </si>
  <si>
    <t>The idprom contains an invalid checksum in a sensor entry. Expected: %x, calculated: %x</t>
  </si>
  <si>
    <t xml:space="preserve">HW_IDPROM_ENVMON-2-ACT2_UDI_DATA_INVALID </t>
  </si>
  <si>
    <t xml:space="preserve">HW_IDPROM_ENVMON-3-PS_IDPROM_INVALID_PID </t>
  </si>
  <si>
    <t>%s in slot PFU%d has INVALID PID %s and it needs to be replaced immediately</t>
  </si>
  <si>
    <t xml:space="preserve">HW_PFU-3-PFU_IDPROM_READ_ERR </t>
  </si>
  <si>
    <t>Could not read the PEM/FM idprom in slot P%d.The system will run without environmental monitoring for this component</t>
  </si>
  <si>
    <t xml:space="preserve">HW_PFU-3-PFU_IDPROM_CORRUPT </t>
  </si>
  <si>
    <t xml:space="preserve">HW_PFU-3-PFU_IDPROM_INVALID_PID </t>
  </si>
  <si>
    <t>The PEM/FM idprom has invalid PID in slot PFU%d The system will run without environmental monitoring for this component</t>
  </si>
  <si>
    <t xml:space="preserve">HW_PFU-3-PFU_UNSUPPORTED_PID </t>
  </si>
  <si>
    <t>asr900-system-rsp3</t>
  </si>
  <si>
    <t>The PEM/FM in slot P%d is not supported. The system will run without environmental monitoring for this component</t>
  </si>
  <si>
    <t xml:space="preserve">HMAN_CPU-3-PAGE_FAULT_HIGH </t>
  </si>
  <si>
    <t>CPU Usage due to Memory Pressure exceeds threshold on %s. Below are the top 5 memory consuming processes: %s (PID=%d; RSS=%d MB), %s (PID=%d; RSS=%d MB), %s (PID=%d; RSS=%d MB), %s (PID=%d; RSS=%d MB), %s (PID=%d; RSS=%d MB)</t>
  </si>
  <si>
    <t>When CPU usage due to Major Page Fault exceeds a pre-defined threshold for a CPU core, this error message is emitted.</t>
  </si>
  <si>
    <t xml:space="preserve"> If sytem performance deteriorate (and eventually, system reloads due to unspecified reason) around the time when this message is observed, open a case with the Technical Assistance Center via the following Internet link, or contact your Cisco technical support representative: http://www.cisco.com/cgi-bin/front.x/case_tools/caseOpen.pl"</t>
  </si>
  <si>
    <t xml:space="preserve">BIPC-3-BIPC_PERFORMANCE </t>
  </si>
  <si>
    <t>buffer size request %u failed</t>
  </si>
  <si>
    <t xml:space="preserve"> "No action is required.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 "</t>
  </si>
  <si>
    <t xml:space="preserve">ILET-2-AUTHENTICATION_FAIL </t>
  </si>
  <si>
    <t>The system integrity check has failed during the boot-up sequence. Please contact Cisco's Technical Assistance Center for more information.</t>
  </si>
  <si>
    <t>Trusted Anchor module detected an invalid SUDI.</t>
  </si>
  <si>
    <t>Please contact Cisco's Technical Assistance Center for more information</t>
  </si>
  <si>
    <t xml:space="preserve">CGM_NGWC-3-NOMEM </t>
  </si>
  <si>
    <t>No Enough Shared Memory in CGM\n</t>
  </si>
  <si>
    <t>The configuration is too large.</t>
  </si>
  <si>
    <t>Check the existing ACL configuration.\n</t>
  </si>
  <si>
    <t xml:space="preserve">PTHUTIL-3-STACK_OVERFLOW </t>
  </si>
  <si>
    <t xml:space="preserve"> tac_details	"Please decode the traceback to identify the call path of the caller that is resulting in the stack use exceeding that which is available for the task."</t>
  </si>
  <si>
    <t xml:space="preserve">PTHUTIL-3-SCHED_EMPTY </t>
  </si>
  <si>
    <t xml:space="preserve"> tac_details	"Please decode the traceback to identify the call path of the caller that last yielded to the scheduler. By definition there is always a task to run as the process which runs Pth is the base task for Pth."</t>
  </si>
  <si>
    <t xml:space="preserve">PTHUTIL-3-TIMER_THRASHING </t>
  </si>
  <si>
    <t xml:space="preserve">PTHUTIL-3-TIMER_UPDATE </t>
  </si>
  <si>
    <t xml:space="preserve">PTHUTIL-3-EVENT_HANDLER </t>
  </si>
  <si>
    <t xml:space="preserve">PTHUTIL-3-SCHED_FD_OVERFLOW </t>
  </si>
  <si>
    <t xml:space="preserve"> tac_details	"Note the process name and number of FDs. The number of FDs visible to Pth should be reduced using epoll()."</t>
  </si>
  <si>
    <t xml:space="preserve">BCRPGC-3-REFERENCE_STUBBED </t>
  </si>
  <si>
    <t>Stubbed %s is referenced</t>
  </si>
  <si>
    <t>Stubbed function/variable is referenced.</t>
  </si>
  <si>
    <t>File a DDTS and attach the backtrace</t>
  </si>
  <si>
    <t xml:space="preserve">BCRPGC-3-USWAP_ERROR </t>
  </si>
  <si>
    <t>uswap error - no space on %s</t>
  </si>
  <si>
    <t>Path for USWAP files.</t>
  </si>
  <si>
    <t>If this error is seen, it is recommended to clean up the flash usage. If more assistance is required, file a DDTS, attach the backtrace and btrace</t>
  </si>
  <si>
    <t xml:space="preserve">CHASFS-3-NOCHASFSDIR </t>
  </si>
  <si>
    <t>The directory %s does not exist.</t>
  </si>
  <si>
    <t xml:space="preserve">CHASFS-3-NOINOTIFY </t>
  </si>
  <si>
    <t>The inotify device could not be opened. Error %d.</t>
  </si>
  <si>
    <t xml:space="preserve">CHASFS-3-NORESOLVE_LOCAL_OBJECT </t>
  </si>
  <si>
    <t>Error resolving local FRU object: %s</t>
  </si>
  <si>
    <t xml:space="preserve">CHASFS-3-NOOPEN_PROPERTY </t>
  </si>
  <si>
    <t>Error opening chassis file system object %s: %s</t>
  </si>
  <si>
    <t xml:space="preserve">PRELIB_DL-3-UNREGISTERED_DLOPEN </t>
  </si>
  <si>
    <t>Unregistered request to dlopen library %s</t>
  </si>
  <si>
    <t>The program is attempting to dynamically open a library that has not been explicitly listed on its list of dynamically opened libraries. This represents a potential security threat as well as creates potential run-time instabilities</t>
  </si>
  <si>
    <t>File a DDTS against the listed program to register the library in question. If this was an unexpected call to dlopen then the source of the call should be root-caused and closed</t>
  </si>
  <si>
    <t xml:space="preserve">HFSLIB-3-HFSOPEN </t>
  </si>
  <si>
    <t>Problem accessing the udev generated file: %s</t>
  </si>
  <si>
    <t xml:space="preserve">HFSLIB-3-HFSINOFAILED </t>
  </si>
  <si>
    <t>Inotify failed to initialize : %s</t>
  </si>
  <si>
    <t>HFSLIB-3-HFSINOWATCH</t>
  </si>
  <si>
    <t>Inotify failed to add a watch: %s</t>
  </si>
  <si>
    <t xml:space="preserve">DBMS-2-INITIALIZATION_FAILED </t>
  </si>
  <si>
    <t>DBLIB initialization failed for %s</t>
  </si>
  <si>
    <t>Initialization of the database library failed.</t>
  </si>
  <si>
    <t>Review Cable Device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MALLOC_FAILED </t>
  </si>
  <si>
    <t>DBLIB malloc failed for %s size %u</t>
  </si>
  <si>
    <t>Determine the cause of low system memory.  Start by examining the system for memory leaks using the command 'show memory debug leaks'.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5-CONNECTION_DROP </t>
  </si>
  <si>
    <t>DBLIB RIPC connection from %s to %s dropped</t>
  </si>
  <si>
    <t>An internal socket connection has been dropped.</t>
  </si>
  <si>
    <t>Determine the cause of the connection drop.  Examine the system logs for peer cards or processes that may have failed.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IPC_ERROR </t>
  </si>
  <si>
    <t>DBLIB ipc failure : %s</t>
  </si>
  <si>
    <t>An internal inter-process communication error has occurred.</t>
  </si>
  <si>
    <t>The ipc failure is reported by the operating system.  Check the system resources and state to determine the source of the ipc failure.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TDL_ERROR </t>
  </si>
  <si>
    <t>DBLIB TDL error : %s</t>
  </si>
  <si>
    <t>A TDL messaging error has been detected.</t>
  </si>
  <si>
    <t>Verify the route processors and cable linecard software versions are compatible.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UIPEER-3-INVALID_EPOCH_MESSAGE </t>
  </si>
  <si>
    <t>The peer process was unable to process an incoming epoch update message from the shell-manager</t>
  </si>
  <si>
    <t>For each new type definition language (TDL) epoch, the Shell Manager broadcasts a change notification message to its peers. If the Shell Manager's message is incorrect or corrupt, the peers are unable to identify the new epoch. In this case, the peers reject the proposed epoch.</t>
  </si>
  <si>
    <t>Check the trace files for the Shell Manager failed process. Check or undo any recently installed packages, then restart the system.</t>
  </si>
  <si>
    <t xml:space="preserve">UIPEER-3-INVALID_DEBUG_MESSAGE </t>
  </si>
  <si>
    <t>The peer process was unable to process an incoming message for 'debug all' from the shell-manager</t>
  </si>
  <si>
    <t>When the 'debug all' command is issued, the Shell Manager broadcasts a notification of the command request to its peers. If the notification message has been corrupted or incorrectly created, the peers cannot complete the requested operation.</t>
  </si>
  <si>
    <t>Check the trace files for the Shell Manager failed process. Restart the system.</t>
  </si>
  <si>
    <t xml:space="preserve">UIPEER-3-INVALID_HOSTINFO_MESSAGE </t>
  </si>
  <si>
    <t>The peer process was unable to process an incoming message for host info from the shell-manager</t>
  </si>
  <si>
    <t>When host information, such as the hostname, changes, the Shell Manager broadcasts a notification of the change to its peers. If the notification message has been corrupted or incorrectly created, the peers cannot complete the requested operation.</t>
  </si>
  <si>
    <t xml:space="preserve">UIPEER-2-TDL_MESSAGE </t>
  </si>
  <si>
    <t>A problem occurred while constructing a type definition language (TDL) message or setting a field in a TDL message. If the problem occurred during construction of a TDL message, then the system is out of memory. If the problem occurred while setting a field in the TDL message, there is a library mismatch issue.</t>
  </si>
  <si>
    <t xml:space="preserve">UIPEER-3-NO_PEER </t>
  </si>
  <si>
    <t>A process was unable to retrieve a shell-manager peer handle.</t>
  </si>
  <si>
    <t>A process was attempting to communicate with the Shell Manager daemon using the integrated [uipeer] component. The error occurred because the peer instance could not be found.</t>
  </si>
  <si>
    <t xml:space="preserve">UIPEER-5-TIMER_ACCURACY_TEST </t>
  </si>
  <si>
    <t>Timer Accuracy Test %s.</t>
  </si>
  <si>
    <t>Test result of Timer Accuracy Test</t>
  </si>
  <si>
    <t xml:space="preserve"> tac_details "No action is required if test result is PASS. If test result is FAIL, need check the CPU LOAD. And check the trace log to find the reason. IOS process test fail intermittently is normal, No action is required for that"</t>
  </si>
  <si>
    <t xml:space="preserve">UIPEER-3-SET_LOG_TRACELOG_NUM </t>
  </si>
  <si>
    <t>polaris-trace</t>
  </si>
  <si>
    <t>Tracelog number for process %s changed to %d</t>
  </si>
  <si>
    <t>Tracelog number to keep for a process is changed using set logging tracelog-number .. CLI</t>
  </si>
  <si>
    <t xml:space="preserve"> tac_details "No action is required. Change of tracelog to keep for a process using set logging tracelog-number .. CLI is only for a current boot. Make sure to revert the tracelog number at lower value after purpose is served. For most processes/platform, default value for tracelog number to keep is 25."</t>
  </si>
  <si>
    <t xml:space="preserve">MCP_SYS-0-ASSERTION_FAILED </t>
  </si>
  <si>
    <t>Assertion failed: %s</t>
  </si>
  <si>
    <t xml:space="preserve">BTRACE_TEST-3-BTRC_ERR_MSG </t>
  </si>
  <si>
    <t>BTRACE sample ERR errmsg</t>
  </si>
  <si>
    <t>Btrace error message.</t>
  </si>
  <si>
    <t>This is a sample message.</t>
  </si>
  <si>
    <t xml:space="preserve">BTRACE_TEST-4-BTRC_WARNING_MSG </t>
  </si>
  <si>
    <t>BTRACE sample WARNING errmsg</t>
  </si>
  <si>
    <t>Btrace warning message.</t>
  </si>
  <si>
    <t xml:space="preserve">BTRACE_TEST-5-BTRC_NOTICE_MSG </t>
  </si>
  <si>
    <t>BTRACE sample NOTICE errmsg</t>
  </si>
  <si>
    <t>Btrace notice message.</t>
  </si>
  <si>
    <t xml:space="preserve">BTRACE_TEST-6-BTRC_INFO_MSG </t>
  </si>
  <si>
    <t>BTRACE sample info errmsg</t>
  </si>
  <si>
    <t>Btrace info message.</t>
  </si>
  <si>
    <t xml:space="preserve">BTRACE_TEST-7-BTRC_DEBUG_MSG </t>
  </si>
  <si>
    <t>BTRACE sample DEBUGerrmsg</t>
  </si>
  <si>
    <t>Btrace debug message.</t>
  </si>
  <si>
    <t xml:space="preserve">BTRACE_MANAGER-3-BTRT_ERR_MSG </t>
  </si>
  <si>
    <t>Btrace Rotate Error: %s</t>
  </si>
  <si>
    <t>Btrace Rotate error message.</t>
  </si>
  <si>
    <t xml:space="preserve">BTRACE_MANAGER-7-BTRT_LOG_MSG </t>
  </si>
  <si>
    <t>Btrace Export:  %s</t>
  </si>
  <si>
    <t>Btrace export info</t>
  </si>
  <si>
    <t xml:space="preserve">BCRDU-3-PATCH_ACTIVATE_FAIL_MESSAGE </t>
  </si>
  <si>
    <t>Failed to activate patch. The patch name is %s and the reason is: %s</t>
  </si>
  <si>
    <t>During system reload, all committed patches will be automatically activated.For some reason, a patch activation fails.</t>
  </si>
  <si>
    <t>Check [bcrdu] ERR entries in the log files for message reporting problems.</t>
  </si>
  <si>
    <t xml:space="preserve">IPC_LOG-3-IPC_LOGWRITE_FAILED </t>
  </si>
  <si>
    <t>ipc log write %u bytes failed because %s</t>
  </si>
  <si>
    <t xml:space="preserve"> "No action is required. However, if router performance is noticeably degraded, contact Cisco Technical Assistance.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IA-0-CPA_INITIALIZATION </t>
  </si>
  <si>
    <t>cpa_init failed, return code:  %d</t>
  </si>
  <si>
    <t xml:space="preserve"> "Review cpa logs"</t>
  </si>
  <si>
    <t xml:space="preserve">SYSHW-3-SYSHW_READ </t>
  </si>
  <si>
    <t>A read operation has failed for device: %s error: %s</t>
  </si>
  <si>
    <t xml:space="preserve"> "The error message indicates a read failure for the device. No action is needed from the user. However, if these errors come continuously or frequently, it may indicate permanent fault with the specific device/component."</t>
  </si>
  <si>
    <t xml:space="preserve">SYSHW-3-SYSHW_WRITE </t>
  </si>
  <si>
    <t>A write operation has failed for device: %s error: %s</t>
  </si>
  <si>
    <t xml:space="preserve"> "The error message indicates a write failure for the device. No action is needed from the user. However, if these errors come continuously or frequently, it may indicate a permanent fault with the specific device/component."</t>
  </si>
  <si>
    <t xml:space="preserve">SYSHW-3-SYSHW_REG_READ </t>
  </si>
  <si>
    <t>A register read operation has failed for device: %s register: %s error: %s</t>
  </si>
  <si>
    <t xml:space="preserve">SYSHW-3-SYSHW_REG_WRITE </t>
  </si>
  <si>
    <t>A register write operation has failed for device: %s register: %s error: %s</t>
  </si>
  <si>
    <t xml:space="preserve">RIF_MGR_FSM-6-RP_LINK_DOWN </t>
  </si>
  <si>
    <t>Setting RP link status to DOWN</t>
  </si>
  <si>
    <t>RP link status set to DOWN</t>
  </si>
  <si>
    <t xml:space="preserve"> limit         fast</t>
  </si>
  <si>
    <t xml:space="preserve">RIF_MGR_FSM-6-GW_UNREACHABLE_STANDBY </t>
  </si>
  <si>
    <t>Gateway not reachable from Standby</t>
  </si>
  <si>
    <t xml:space="preserve">RIF_MGR_FSM-6-GW_REACHABLE_STANDBY </t>
  </si>
  <si>
    <t>Gateway reachable from Standby</t>
  </si>
  <si>
    <t xml:space="preserve">RIF_MGR_FSM-6-RP_LINK_UP </t>
  </si>
  <si>
    <t>The RP link is UP.</t>
  </si>
  <si>
    <t>The redundany port link came up</t>
  </si>
  <si>
    <t xml:space="preserve">RIF_MGR_FSM-6-RMI_LINK_UP </t>
  </si>
  <si>
    <t>The RMI link is UP.</t>
  </si>
  <si>
    <t>The redundany mgmt intf link came up</t>
  </si>
  <si>
    <t xml:space="preserve">RIF_MGR_FSM-6-RMI_LINK_DOWN </t>
  </si>
  <si>
    <t>The RMI link is DOWN.</t>
  </si>
  <si>
    <t>The redundancy mgmt intf link was down.</t>
  </si>
  <si>
    <t xml:space="preserve">RIF_MGR_FSM-6-GW_UNREACHABLE_ACTIVE </t>
  </si>
  <si>
    <t>Gateway not reachable from Active</t>
  </si>
  <si>
    <t xml:space="preserve">RIF_MGR_FSM-6-GW_REACHABLE_ACTIVE </t>
  </si>
  <si>
    <t>Gateway reachable from Active</t>
  </si>
  <si>
    <t xml:space="preserve">RIF_MGR_FSM-6-RMI_STDBY_REC_TO_ACTIVE </t>
  </si>
  <si>
    <t>Going from Standby(Recovery) to Active state</t>
  </si>
  <si>
    <t>Going from Standby(Recovery) to Active on RP DOWN</t>
  </si>
  <si>
    <t xml:space="preserve">RIF_MGR_FSM-6-RMI_STBY_TO_STDBY_REC </t>
  </si>
  <si>
    <t>Going from Standby to Standby(Recovery) state</t>
  </si>
  <si>
    <t>Going from Standby to Standby(Recovery) on GW unreachable</t>
  </si>
  <si>
    <t xml:space="preserve">RIF_MGR_FSM-6-RMI_STBY_TO_STDBY_REC_REASON </t>
  </si>
  <si>
    <t>Going from Standby to Standby(Recovery) state, Reason: %s</t>
  </si>
  <si>
    <t>Going from Standby to Standby(Recovery) on RP Down event</t>
  </si>
  <si>
    <t xml:space="preserve">RIF_MGR_FSM-6-RMI_STBY_REC_TO_STBY </t>
  </si>
  <si>
    <t>Going from Standby(Recovery) to Standby state</t>
  </si>
  <si>
    <t>Going from Standby(Recovery) to Standby on GW reachable</t>
  </si>
  <si>
    <t xml:space="preserve">RIF_MGR_FSM-6-RMI_ACTIVE_RECOVERY_MODE </t>
  </si>
  <si>
    <t>Going to Active(Recovery) from Active state</t>
  </si>
  <si>
    <t>Going to Active(Recovery) From Active</t>
  </si>
  <si>
    <t xml:space="preserve">RIF_MGR_FSM-6-RMI_GW_DECISION_DEFERRED </t>
  </si>
  <si>
    <t>High CPU utilisation on active or standby, deferring action on gateway-down event</t>
  </si>
  <si>
    <t>High CPU utilisation on active or standby, deferrin@ limit         fast</t>
  </si>
  <si>
    <t>The FPGA upgrade request for linecard in chassis %d slot %d failed.</t>
  </si>
  <si>
    <t>FPGA version on linecard in chassis %d slot %d is 0x%x</t>
  </si>
  <si>
    <t>Linecard fpga device in chassis %d slot %d is being upgraded. It will take about 5 mins to complete the upgrade Linecard will power-cycled automatically during this process. Please do not reload or power-cycle the linecard when upgrade is in progress</t>
  </si>
  <si>
    <t>Severity-Meaning</t>
  </si>
  <si>
    <t>Message</t>
  </si>
  <si>
    <t>Message Explanation</t>
  </si>
  <si>
    <t>Recommended Action</t>
  </si>
  <si>
    <t>4-Warning</t>
  </si>
  <si>
    <t>3-Error</t>
  </si>
  <si>
    <t>6-Information</t>
  </si>
  <si>
    <t>7-Debug</t>
  </si>
  <si>
    <t>2-Critical</t>
  </si>
  <si>
    <t>1-Alert</t>
  </si>
  <si>
    <t>0-Emergency</t>
  </si>
  <si>
    <t>5-Notice</t>
  </si>
  <si>
    <t>Facility-Severity-Mnemonic</t>
  </si>
  <si>
    <t>Cisco Catalyst 9800 Series Wireless Controller System Message Guide, Cisco IOS XE Bengaluru 17.4.x</t>
  </si>
  <si>
    <t>Cisco and the Cisco logo are trademarks or registered trademarks of Cisco and/or its affiliates in the U.S. and other countries. To view a list of Cisco trademarks, go to this URL: www.cisco.com/go/trademarks. Third-party trademarks mentioned are the property of their respective owners. The use of the word partner does not imply a partnership relationship between Cisco and any other company. (1110R)</t>
  </si>
  <si>
    <t>Copy the message exactly as it appears on the console or in the system log. Research and attempt to resolve the issue using the tools and utilities provided at http://www.cisco.com/cisco/web/support/index.html. With some messages, these tools and utilities will supply clarifying information. Search for resolved software caveats using Cisco Bug Search Tool at https://tools.cisco.com/bugsearch/. If you still require assistance, open a case with the Technical Assistance Center at http://tools.cisco.com/ServiceRequestTool/create/launch.do, or contact your Cisco technical support representative.</t>
  </si>
  <si>
    <t xml:space="preserve"> No Action Required</t>
  </si>
  <si>
    <t xml:space="preserve"> " No Action Required. This is an informational message."</t>
  </si>
  <si>
    <t>© 2021 Cisco Systems, Inc.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2"/>
      <color theme="1"/>
      <name val="Calibri"/>
      <family val="2"/>
      <scheme val="minor"/>
    </font>
    <font>
      <b/>
      <sz val="11"/>
      <color theme="1"/>
      <name val="Calibri"/>
      <family val="2"/>
      <scheme val="minor"/>
    </font>
    <font>
      <sz val="8"/>
      <name val="Calibri"/>
      <family val="2"/>
      <scheme val="minor"/>
    </font>
    <font>
      <sz val="16"/>
      <color theme="1"/>
      <name val="Calibri"/>
      <family val="2"/>
      <scheme val="minor"/>
    </font>
    <font>
      <sz val="12"/>
      <color theme="1"/>
      <name val="Arial"/>
      <family val="2"/>
    </font>
    <font>
      <sz val="12"/>
      <color rgb="FF000000"/>
      <name val="Arial"/>
      <family val="2"/>
    </font>
    <font>
      <b/>
      <sz val="12"/>
      <color rgb="FF000000"/>
      <name val="Arial"/>
      <family val="2"/>
    </font>
    <font>
      <sz val="11"/>
      <color rgb="FF000000"/>
      <name val="Calibri"/>
      <family val="2"/>
      <scheme val="minor"/>
    </font>
    <font>
      <sz val="16"/>
      <color rgb="FF000000"/>
      <name val="Calibri"/>
      <family val="2"/>
      <scheme val="minor"/>
    </font>
    <font>
      <b/>
      <sz val="16"/>
      <color theme="1"/>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8">
    <xf numFmtId="0" fontId="0" fillId="0" borderId="0" xfId="0"/>
    <xf numFmtId="0" fontId="0" fillId="0" borderId="0" xfId="0" applyNumberFormat="1"/>
    <xf numFmtId="0" fontId="2" fillId="0" borderId="0" xfId="0" applyNumberFormat="1" applyFont="1"/>
    <xf numFmtId="0" fontId="1" fillId="2" borderId="0" xfId="1" applyFill="1"/>
    <xf numFmtId="0" fontId="4" fillId="2" borderId="0" xfId="1" applyFont="1" applyFill="1"/>
    <xf numFmtId="0" fontId="5" fillId="2" borderId="0" xfId="1" applyFont="1" applyFill="1"/>
    <xf numFmtId="0" fontId="6" fillId="2" borderId="0" xfId="1" applyFont="1" applyFill="1"/>
    <xf numFmtId="0" fontId="6" fillId="2" borderId="0" xfId="1" applyFont="1" applyFill="1" applyAlignment="1">
      <alignment wrapText="1"/>
    </xf>
    <xf numFmtId="0" fontId="5" fillId="2" borderId="0" xfId="1" applyFont="1" applyFill="1" applyAlignment="1">
      <alignment wrapText="1"/>
    </xf>
    <xf numFmtId="0" fontId="7" fillId="2" borderId="0" xfId="1" applyFont="1" applyFill="1" applyAlignment="1">
      <alignment wrapText="1"/>
    </xf>
    <xf numFmtId="0" fontId="8" fillId="2" borderId="0" xfId="1" applyFont="1" applyFill="1"/>
    <xf numFmtId="0" fontId="9" fillId="2" borderId="0" xfId="1" applyFont="1" applyFill="1" applyAlignment="1">
      <alignment wrapText="1"/>
    </xf>
    <xf numFmtId="0" fontId="10" fillId="2" borderId="0" xfId="1" applyFont="1" applyFill="1" applyAlignment="1">
      <alignment horizontal="left" vertical="top" wrapText="1"/>
    </xf>
    <xf numFmtId="0" fontId="8" fillId="2" borderId="0" xfId="1" applyFont="1" applyFill="1" applyAlignment="1">
      <alignment wrapText="1"/>
    </xf>
    <xf numFmtId="0" fontId="0" fillId="0" borderId="0" xfId="0" applyAlignment="1">
      <alignment vertical="center" wrapText="1"/>
    </xf>
    <xf numFmtId="49" fontId="2" fillId="0" borderId="0" xfId="0" applyNumberFormat="1" applyFont="1" applyAlignment="1"/>
    <xf numFmtId="49" fontId="0" fillId="0" borderId="0" xfId="0" applyNumberFormat="1" applyAlignment="1"/>
    <xf numFmtId="0" fontId="0" fillId="0" borderId="0" xfId="0" applyNumberFormat="1" applyAlignment="1">
      <alignment wrapText="1"/>
    </xf>
  </cellXfs>
  <cellStyles count="2">
    <cellStyle name="Normal" xfId="0" builtinId="0"/>
    <cellStyle name="Normal 2" xfId="1" xr:uid="{F807A44E-2E14-E844-8E3C-8B377E04512B}"/>
  </cellStyles>
  <dxfs count="6">
    <dxf>
      <numFmt numFmtId="30" formatCode="@"/>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99868</xdr:colOff>
      <xdr:row>0</xdr:row>
      <xdr:rowOff>109046</xdr:rowOff>
    </xdr:from>
    <xdr:ext cx="1997364" cy="1418915"/>
    <xdr:pic>
      <xdr:nvPicPr>
        <xdr:cNvPr id="2" name="Picture 1">
          <a:extLst>
            <a:ext uri="{FF2B5EF4-FFF2-40B4-BE49-F238E27FC236}">
              <a16:creationId xmlns:a16="http://schemas.microsoft.com/office/drawing/2014/main" id="{2007FAAD-7574-5641-B85A-9EAA3A93D1A8}"/>
            </a:ext>
          </a:extLst>
        </xdr:cNvPr>
        <xdr:cNvPicPr>
          <a:picLocks noChangeAspect="1"/>
        </xdr:cNvPicPr>
      </xdr:nvPicPr>
      <xdr:blipFill>
        <a:blip xmlns:r="http://schemas.openxmlformats.org/officeDocument/2006/relationships" r:embed="rId1"/>
        <a:stretch>
          <a:fillRect/>
        </a:stretch>
      </xdr:blipFill>
      <xdr:spPr>
        <a:xfrm>
          <a:off x="99868" y="109046"/>
          <a:ext cx="1997364" cy="141891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492802-F572-42C4-9B7A-1F1FABBDD265}" autoFormatId="16" applyNumberFormats="0" applyBorderFormats="0" applyFontFormats="0" applyPatternFormats="0" applyAlignmentFormats="0" applyWidthHeightFormats="0">
  <queryTableRefresh nextId="11">
    <queryTableFields count="6">
      <queryTableField id="2" name="Column2" tableColumnId="2"/>
      <queryTableField id="3" name="Column3" tableColumnId="3"/>
      <queryTableField id="5" name="Column5" tableColumnId="5"/>
      <queryTableField id="6" name="Column6" tableColumnId="6"/>
      <queryTableField id="10" dataBound="0" tableColumnId="8"/>
      <queryTableField id="7" name="Column7" tableColumnId="7"/>
    </queryTableFields>
    <queryTableDeletedFields count="2">
      <deletedField name="Column1"/>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8031B6-5971-40C0-A4B3-19DC3EA365E8}" name="_17_4_1_syslogs_12_03_2020_16_33_25" displayName="_17_4_1_syslogs_12_03_2020_16_33_25" ref="A1:F1740" tableType="queryTable" totalsRowShown="0">
  <autoFilter ref="A1:F1740" xr:uid="{92C2DA75-5D21-4C50-A30D-1F203CCDA00A}"/>
  <tableColumns count="6">
    <tableColumn id="2" xr3:uid="{6D10B708-001A-438E-B598-31F0CF4EFDC0}" uniqueName="2" name="Facility-Severity-Mnemonic" queryTableFieldId="2" dataDxfId="5"/>
    <tableColumn id="3" xr3:uid="{8EDE3FFB-1877-48EE-8D8F-6F677321193F}" uniqueName="3" name="Severity-Meaning" queryTableFieldId="3" dataDxfId="4"/>
    <tableColumn id="5" xr3:uid="{BB38A4DD-47FD-4775-B8C9-27AF6483A6E3}" uniqueName="5" name="Message" queryTableFieldId="5" dataDxfId="3"/>
    <tableColumn id="6" xr3:uid="{4F75CEDE-7436-4B82-9D86-E7E7724519DB}" uniqueName="6" name="Message Explanation" queryTableFieldId="6" dataDxfId="2"/>
    <tableColumn id="8" xr3:uid="{1D3ACB36-7945-DB43-A556-CB6599434896}" uniqueName="8" name="Component" queryTableFieldId="10" dataDxfId="1"/>
    <tableColumn id="7" xr3:uid="{816EE44B-65B1-48C4-94F0-539DBF773F57}" uniqueName="7" name="Recommended Ac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466BC-D921-DA44-8952-E52F6A3FAFDC}">
  <dimension ref="A1:I25"/>
  <sheetViews>
    <sheetView topLeftCell="A3" workbookViewId="0">
      <selection activeCell="A15" sqref="A15"/>
    </sheetView>
  </sheetViews>
  <sheetFormatPr baseColWidth="10" defaultColWidth="10.83203125" defaultRowHeight="16" x14ac:dyDescent="0.2"/>
  <cols>
    <col min="1" max="1" width="133.5" style="3" customWidth="1"/>
    <col min="2" max="16384" width="10.83203125" style="3"/>
  </cols>
  <sheetData>
    <row r="1" spans="1:9" x14ac:dyDescent="0.2">
      <c r="A1" s="13"/>
      <c r="B1" s="10"/>
      <c r="C1" s="10"/>
      <c r="D1" s="10"/>
      <c r="E1" s="10"/>
      <c r="F1" s="10"/>
      <c r="G1" s="10"/>
      <c r="H1" s="10"/>
      <c r="I1" s="10"/>
    </row>
    <row r="2" spans="1:9" x14ac:dyDescent="0.2">
      <c r="A2" s="13"/>
      <c r="B2" s="10"/>
      <c r="C2" s="10"/>
      <c r="D2" s="10"/>
      <c r="E2" s="10"/>
      <c r="F2" s="10"/>
      <c r="G2" s="10"/>
      <c r="H2" s="10"/>
      <c r="I2" s="10"/>
    </row>
    <row r="3" spans="1:9" x14ac:dyDescent="0.2">
      <c r="A3" s="13"/>
      <c r="B3" s="10"/>
      <c r="C3" s="10"/>
      <c r="D3" s="10"/>
      <c r="E3" s="10"/>
      <c r="F3" s="10"/>
      <c r="G3" s="10"/>
      <c r="H3" s="10"/>
      <c r="I3" s="10"/>
    </row>
    <row r="4" spans="1:9" x14ac:dyDescent="0.2">
      <c r="A4" s="13"/>
      <c r="B4" s="10"/>
      <c r="C4" s="10"/>
      <c r="D4" s="10"/>
      <c r="E4" s="10"/>
      <c r="F4" s="10"/>
      <c r="G4" s="10"/>
      <c r="H4" s="10"/>
      <c r="I4" s="10"/>
    </row>
    <row r="5" spans="1:9" x14ac:dyDescent="0.2">
      <c r="A5" s="13"/>
      <c r="B5" s="10"/>
      <c r="C5" s="10"/>
      <c r="D5" s="10"/>
      <c r="E5" s="10"/>
      <c r="F5" s="10"/>
      <c r="G5" s="10"/>
      <c r="H5" s="10"/>
      <c r="I5" s="10"/>
    </row>
    <row r="6" spans="1:9" x14ac:dyDescent="0.2">
      <c r="A6" s="13"/>
      <c r="B6" s="10"/>
      <c r="C6" s="10"/>
      <c r="D6" s="10"/>
      <c r="E6" s="10"/>
      <c r="F6" s="10"/>
      <c r="G6" s="10"/>
      <c r="H6" s="10"/>
      <c r="I6" s="10"/>
    </row>
    <row r="7" spans="1:9" x14ac:dyDescent="0.2">
      <c r="A7" s="13"/>
      <c r="B7" s="10"/>
      <c r="C7" s="10"/>
      <c r="D7" s="10"/>
      <c r="E7" s="10"/>
      <c r="F7" s="10"/>
      <c r="G7" s="10"/>
      <c r="H7" s="10"/>
      <c r="I7" s="10"/>
    </row>
    <row r="8" spans="1:9" x14ac:dyDescent="0.2">
      <c r="A8" s="13"/>
      <c r="B8" s="10"/>
      <c r="C8" s="10"/>
      <c r="D8" s="10"/>
      <c r="E8" s="10"/>
      <c r="F8" s="10"/>
      <c r="G8" s="10"/>
      <c r="H8" s="10"/>
      <c r="I8" s="10"/>
    </row>
    <row r="9" spans="1:9" x14ac:dyDescent="0.2">
      <c r="A9" s="13"/>
      <c r="B9" s="10"/>
      <c r="C9" s="10"/>
      <c r="D9" s="10"/>
      <c r="E9" s="10"/>
      <c r="F9" s="10"/>
      <c r="G9" s="10"/>
      <c r="H9" s="10"/>
      <c r="I9" s="10"/>
    </row>
    <row r="10" spans="1:9" x14ac:dyDescent="0.2">
      <c r="A10" s="13"/>
      <c r="B10" s="10"/>
      <c r="C10" s="10"/>
      <c r="D10" s="10"/>
      <c r="E10" s="10"/>
      <c r="F10" s="10"/>
      <c r="G10" s="10"/>
      <c r="H10" s="10"/>
      <c r="I10" s="10"/>
    </row>
    <row r="11" spans="1:9" ht="42" x14ac:dyDescent="0.2">
      <c r="A11" s="12" t="s">
        <v>4037</v>
      </c>
    </row>
    <row r="12" spans="1:9" ht="20" x14ac:dyDescent="0.2">
      <c r="A12" s="12"/>
    </row>
    <row r="13" spans="1:9" ht="21" x14ac:dyDescent="0.25">
      <c r="A13" s="11"/>
      <c r="B13" s="10"/>
      <c r="C13" s="10"/>
      <c r="D13" s="10"/>
      <c r="E13" s="10"/>
      <c r="F13" s="10"/>
      <c r="G13" s="10"/>
      <c r="H13" s="10"/>
      <c r="I13" s="10"/>
    </row>
    <row r="14" spans="1:9" s="5" customFormat="1" x14ac:dyDescent="0.2">
      <c r="A14" s="9"/>
      <c r="B14" s="6"/>
      <c r="C14" s="6"/>
      <c r="D14" s="6"/>
      <c r="E14" s="6"/>
      <c r="F14" s="6"/>
      <c r="G14" s="6"/>
      <c r="H14" s="6"/>
      <c r="I14" s="6"/>
    </row>
    <row r="15" spans="1:9" s="5" customFormat="1" x14ac:dyDescent="0.2">
      <c r="A15" s="9"/>
      <c r="B15" s="6"/>
      <c r="C15" s="6"/>
      <c r="D15" s="6"/>
      <c r="E15" s="6"/>
      <c r="F15" s="6"/>
      <c r="G15" s="6"/>
      <c r="H15" s="6"/>
      <c r="I15" s="6"/>
    </row>
    <row r="16" spans="1:9" s="5" customFormat="1" ht="17" customHeight="1" x14ac:dyDescent="0.2">
      <c r="A16" s="9"/>
      <c r="B16" s="6"/>
      <c r="C16" s="6"/>
      <c r="D16" s="6"/>
      <c r="E16" s="6"/>
      <c r="F16" s="6"/>
      <c r="G16" s="6"/>
      <c r="H16" s="6"/>
      <c r="I16" s="6"/>
    </row>
    <row r="17" spans="1:9" s="5" customFormat="1" ht="51" x14ac:dyDescent="0.2">
      <c r="A17" s="8" t="s">
        <v>4038</v>
      </c>
      <c r="B17" s="6"/>
      <c r="C17" s="6"/>
      <c r="D17" s="6"/>
      <c r="E17" s="6"/>
      <c r="F17" s="6"/>
      <c r="G17" s="6"/>
      <c r="H17" s="6"/>
      <c r="I17" s="6"/>
    </row>
    <row r="18" spans="1:9" s="5" customFormat="1" x14ac:dyDescent="0.2">
      <c r="A18" s="8"/>
      <c r="B18" s="6"/>
      <c r="C18" s="6"/>
      <c r="D18" s="6"/>
      <c r="E18" s="6"/>
      <c r="F18" s="6"/>
      <c r="G18" s="6"/>
      <c r="H18" s="6"/>
      <c r="I18" s="6"/>
    </row>
    <row r="19" spans="1:9" s="5" customFormat="1" ht="17" x14ac:dyDescent="0.2">
      <c r="A19" s="8" t="s">
        <v>4042</v>
      </c>
      <c r="B19" s="6"/>
      <c r="C19" s="6"/>
      <c r="D19" s="6"/>
      <c r="E19" s="6"/>
      <c r="F19" s="6"/>
      <c r="G19" s="6"/>
      <c r="H19" s="6"/>
      <c r="I19" s="6"/>
    </row>
    <row r="20" spans="1:9" s="5" customFormat="1" x14ac:dyDescent="0.2">
      <c r="B20" s="6"/>
      <c r="C20" s="6"/>
      <c r="D20" s="6"/>
      <c r="E20" s="6"/>
      <c r="F20" s="6"/>
      <c r="G20" s="6"/>
      <c r="H20" s="6"/>
      <c r="I20" s="6"/>
    </row>
    <row r="21" spans="1:9" s="5" customFormat="1" x14ac:dyDescent="0.2">
      <c r="A21" s="7"/>
      <c r="B21" s="6"/>
      <c r="C21" s="6"/>
      <c r="D21" s="6"/>
      <c r="E21" s="6"/>
      <c r="F21" s="6"/>
      <c r="G21" s="6"/>
      <c r="H21" s="6"/>
      <c r="I21" s="6"/>
    </row>
    <row r="22" spans="1:9" s="5" customFormat="1" x14ac:dyDescent="0.2">
      <c r="A22" s="8"/>
      <c r="B22" s="6"/>
      <c r="C22" s="6"/>
      <c r="D22" s="6"/>
      <c r="E22" s="6"/>
      <c r="F22" s="6"/>
      <c r="G22" s="6"/>
      <c r="H22" s="6"/>
      <c r="I22" s="6"/>
    </row>
    <row r="23" spans="1:9" s="5" customFormat="1" x14ac:dyDescent="0.2">
      <c r="A23" s="7"/>
      <c r="B23" s="6"/>
      <c r="C23" s="6"/>
      <c r="D23" s="6"/>
      <c r="E23" s="6"/>
      <c r="F23" s="6"/>
      <c r="G23" s="6"/>
      <c r="H23" s="6"/>
      <c r="I23" s="6"/>
    </row>
    <row r="24" spans="1:9" s="5" customFormat="1" x14ac:dyDescent="0.2">
      <c r="A24" s="7"/>
      <c r="B24" s="6"/>
      <c r="C24" s="6"/>
      <c r="D24" s="6"/>
      <c r="E24" s="6"/>
      <c r="F24" s="6"/>
      <c r="G24" s="6"/>
      <c r="H24" s="6"/>
      <c r="I24" s="6"/>
    </row>
    <row r="25" spans="1:9" ht="21" x14ac:dyDescent="0.25">
      <c r="A25" s="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E6E1C-9D1E-49CE-BD7F-BD2C219E63BC}">
  <dimension ref="A1:F1741"/>
  <sheetViews>
    <sheetView tabSelected="1" workbookViewId="0">
      <selection activeCell="A1737" sqref="A1737"/>
    </sheetView>
  </sheetViews>
  <sheetFormatPr baseColWidth="10" defaultColWidth="8.83203125" defaultRowHeight="15" x14ac:dyDescent="0.2"/>
  <cols>
    <col min="1" max="1" width="56.33203125" customWidth="1"/>
    <col min="2" max="2" width="14.83203125" customWidth="1"/>
    <col min="3" max="3" width="81" bestFit="1" customWidth="1"/>
    <col min="4" max="4" width="36.33203125" customWidth="1"/>
    <col min="5" max="5" width="28.6640625" customWidth="1"/>
    <col min="6" max="6" width="89.33203125" style="16" customWidth="1"/>
  </cols>
  <sheetData>
    <row r="1" spans="1:6" x14ac:dyDescent="0.2">
      <c r="A1" s="1" t="s">
        <v>4036</v>
      </c>
      <c r="B1" s="1" t="s">
        <v>4024</v>
      </c>
      <c r="C1" s="2" t="s">
        <v>4025</v>
      </c>
      <c r="D1" s="2" t="s">
        <v>4026</v>
      </c>
      <c r="E1" s="2" t="s">
        <v>0</v>
      </c>
      <c r="F1" s="15" t="s">
        <v>4027</v>
      </c>
    </row>
    <row r="2" spans="1:6" x14ac:dyDescent="0.2">
      <c r="A2" s="1" t="s">
        <v>29</v>
      </c>
      <c r="B2" s="1" t="s">
        <v>4030</v>
      </c>
      <c r="C2" s="1" t="s">
        <v>30</v>
      </c>
      <c r="D2" s="1" t="s">
        <v>1</v>
      </c>
      <c r="E2" s="1" t="s">
        <v>3</v>
      </c>
      <c r="F2" s="16" t="s">
        <v>4040</v>
      </c>
    </row>
    <row r="3" spans="1:6" x14ac:dyDescent="0.2">
      <c r="A3" s="1" t="s">
        <v>32</v>
      </c>
      <c r="B3" s="1" t="s">
        <v>4030</v>
      </c>
      <c r="C3" s="1" t="s">
        <v>34</v>
      </c>
      <c r="D3" s="1" t="s">
        <v>1</v>
      </c>
      <c r="E3" s="1" t="s">
        <v>33</v>
      </c>
      <c r="F3" s="16" t="s">
        <v>4040</v>
      </c>
    </row>
    <row r="4" spans="1:6" x14ac:dyDescent="0.2">
      <c r="A4" s="1" t="s">
        <v>35</v>
      </c>
      <c r="B4" s="1" t="s">
        <v>4030</v>
      </c>
      <c r="C4" s="1" t="s">
        <v>36</v>
      </c>
      <c r="D4" s="1" t="s">
        <v>1</v>
      </c>
      <c r="E4" s="1" t="s">
        <v>33</v>
      </c>
      <c r="F4" s="16" t="s">
        <v>4040</v>
      </c>
    </row>
    <row r="5" spans="1:6" x14ac:dyDescent="0.2">
      <c r="A5" s="1" t="s">
        <v>37</v>
      </c>
      <c r="B5" s="1" t="s">
        <v>4028</v>
      </c>
      <c r="C5" s="1" t="s">
        <v>38</v>
      </c>
      <c r="D5" s="1" t="s">
        <v>1</v>
      </c>
      <c r="E5" s="1" t="s">
        <v>33</v>
      </c>
      <c r="F5" s="16" t="s">
        <v>4040</v>
      </c>
    </row>
    <row r="6" spans="1:6" x14ac:dyDescent="0.2">
      <c r="A6" s="1" t="s">
        <v>39</v>
      </c>
      <c r="B6" s="1" t="s">
        <v>4030</v>
      </c>
      <c r="C6" s="1" t="s">
        <v>38</v>
      </c>
      <c r="D6" s="1" t="s">
        <v>1</v>
      </c>
      <c r="E6" s="1" t="s">
        <v>33</v>
      </c>
      <c r="F6" s="16" t="s">
        <v>4040</v>
      </c>
    </row>
    <row r="7" spans="1:6" x14ac:dyDescent="0.2">
      <c r="A7" s="1" t="s">
        <v>40</v>
      </c>
      <c r="B7" s="1" t="s">
        <v>4028</v>
      </c>
      <c r="C7" s="1" t="s">
        <v>41</v>
      </c>
      <c r="D7" s="1" t="s">
        <v>1</v>
      </c>
      <c r="E7" s="1" t="s">
        <v>33</v>
      </c>
      <c r="F7" s="16" t="s">
        <v>4040</v>
      </c>
    </row>
    <row r="8" spans="1:6" x14ac:dyDescent="0.2">
      <c r="A8" s="1" t="s">
        <v>42</v>
      </c>
      <c r="B8" s="1" t="s">
        <v>4030</v>
      </c>
      <c r="C8" s="1" t="s">
        <v>41</v>
      </c>
      <c r="D8" s="1" t="s">
        <v>1</v>
      </c>
      <c r="E8" s="1" t="s">
        <v>33</v>
      </c>
      <c r="F8" s="16" t="s">
        <v>4040</v>
      </c>
    </row>
    <row r="9" spans="1:6" x14ac:dyDescent="0.2">
      <c r="A9" s="1" t="s">
        <v>43</v>
      </c>
      <c r="B9" s="1" t="s">
        <v>4030</v>
      </c>
      <c r="C9" s="1" t="s">
        <v>44</v>
      </c>
      <c r="D9" s="1" t="s">
        <v>1</v>
      </c>
      <c r="E9" s="1" t="s">
        <v>33</v>
      </c>
      <c r="F9" s="16" t="s">
        <v>4040</v>
      </c>
    </row>
    <row r="10" spans="1:6" x14ac:dyDescent="0.2">
      <c r="A10" s="1" t="s">
        <v>45</v>
      </c>
      <c r="B10" s="1" t="s">
        <v>4030</v>
      </c>
      <c r="C10" s="1" t="s">
        <v>46</v>
      </c>
      <c r="D10" s="1" t="s">
        <v>1</v>
      </c>
      <c r="E10" s="1" t="s">
        <v>33</v>
      </c>
      <c r="F10" s="16" t="s">
        <v>4040</v>
      </c>
    </row>
    <row r="11" spans="1:6" x14ac:dyDescent="0.2">
      <c r="A11" s="1" t="s">
        <v>47</v>
      </c>
      <c r="B11" s="1" t="s">
        <v>4030</v>
      </c>
      <c r="C11" s="1" t="s">
        <v>48</v>
      </c>
      <c r="D11" s="1" t="s">
        <v>1</v>
      </c>
      <c r="E11" s="1" t="s">
        <v>33</v>
      </c>
      <c r="F11" s="16" t="s">
        <v>4040</v>
      </c>
    </row>
    <row r="12" spans="1:6" x14ac:dyDescent="0.2">
      <c r="A12" s="1" t="s">
        <v>49</v>
      </c>
      <c r="B12" s="1" t="s">
        <v>4030</v>
      </c>
      <c r="C12" s="1" t="s">
        <v>50</v>
      </c>
      <c r="D12" s="1" t="s">
        <v>1</v>
      </c>
      <c r="E12" s="1" t="s">
        <v>33</v>
      </c>
      <c r="F12" s="16" t="s">
        <v>4040</v>
      </c>
    </row>
    <row r="13" spans="1:6" x14ac:dyDescent="0.2">
      <c r="A13" s="1" t="s">
        <v>51</v>
      </c>
      <c r="B13" s="1" t="s">
        <v>4030</v>
      </c>
      <c r="C13" s="1" t="s">
        <v>50</v>
      </c>
      <c r="D13" s="1" t="s">
        <v>1</v>
      </c>
      <c r="E13" s="1" t="s">
        <v>33</v>
      </c>
      <c r="F13" s="16" t="s">
        <v>4040</v>
      </c>
    </row>
    <row r="14" spans="1:6" x14ac:dyDescent="0.2">
      <c r="A14" s="1" t="s">
        <v>52</v>
      </c>
      <c r="B14" s="1" t="s">
        <v>4033</v>
      </c>
      <c r="C14" s="1" t="s">
        <v>53</v>
      </c>
      <c r="D14" s="1" t="s">
        <v>1</v>
      </c>
      <c r="E14" s="1" t="s">
        <v>33</v>
      </c>
      <c r="F14" s="16" t="s">
        <v>4040</v>
      </c>
    </row>
    <row r="15" spans="1:6" ht="32" x14ac:dyDescent="0.2">
      <c r="A15" s="1" t="s">
        <v>54</v>
      </c>
      <c r="B15" s="1" t="s">
        <v>4033</v>
      </c>
      <c r="C15" s="1" t="s">
        <v>55</v>
      </c>
      <c r="D15" s="17" t="s">
        <v>56</v>
      </c>
      <c r="E15" s="1" t="s">
        <v>33</v>
      </c>
      <c r="F15" s="16" t="s">
        <v>57</v>
      </c>
    </row>
    <row r="16" spans="1:6" x14ac:dyDescent="0.2">
      <c r="A16" s="1" t="s">
        <v>58</v>
      </c>
      <c r="B16" s="1" t="s">
        <v>4033</v>
      </c>
      <c r="C16" s="1" t="s">
        <v>59</v>
      </c>
      <c r="D16" s="1" t="s">
        <v>1</v>
      </c>
      <c r="E16" s="1" t="s">
        <v>33</v>
      </c>
      <c r="F16" s="16" t="s">
        <v>60</v>
      </c>
    </row>
    <row r="17" spans="1:6" x14ac:dyDescent="0.2">
      <c r="A17" s="1" t="s">
        <v>61</v>
      </c>
      <c r="B17" s="1" t="s">
        <v>4030</v>
      </c>
      <c r="C17" s="1" t="s">
        <v>62</v>
      </c>
      <c r="D17" s="1" t="s">
        <v>63</v>
      </c>
      <c r="E17" s="1" t="s">
        <v>33</v>
      </c>
      <c r="F17" s="16" t="s">
        <v>64</v>
      </c>
    </row>
    <row r="18" spans="1:6" ht="32" x14ac:dyDescent="0.2">
      <c r="A18" s="1" t="s">
        <v>65</v>
      </c>
      <c r="B18" s="1" t="s">
        <v>4033</v>
      </c>
      <c r="C18" s="1" t="s">
        <v>66</v>
      </c>
      <c r="D18" s="17" t="s">
        <v>67</v>
      </c>
      <c r="E18" s="1" t="s">
        <v>33</v>
      </c>
      <c r="F18" s="16" t="s">
        <v>57</v>
      </c>
    </row>
    <row r="19" spans="1:6" ht="32" x14ac:dyDescent="0.2">
      <c r="A19" s="1" t="s">
        <v>68</v>
      </c>
      <c r="B19" s="1" t="s">
        <v>4033</v>
      </c>
      <c r="C19" s="1" t="s">
        <v>69</v>
      </c>
      <c r="D19" s="17" t="s">
        <v>70</v>
      </c>
      <c r="E19" s="1" t="s">
        <v>33</v>
      </c>
      <c r="F19" s="16" t="s">
        <v>57</v>
      </c>
    </row>
    <row r="20" spans="1:6" x14ac:dyDescent="0.2">
      <c r="A20" s="1" t="s">
        <v>71</v>
      </c>
      <c r="B20" s="1" t="s">
        <v>4033</v>
      </c>
      <c r="C20" s="1" t="s">
        <v>72</v>
      </c>
      <c r="D20" s="1" t="s">
        <v>73</v>
      </c>
      <c r="E20" s="1" t="s">
        <v>33</v>
      </c>
      <c r="F20" s="16" t="s">
        <v>74</v>
      </c>
    </row>
    <row r="21" spans="1:6" x14ac:dyDescent="0.2">
      <c r="A21" s="1" t="s">
        <v>75</v>
      </c>
      <c r="B21" s="1" t="s">
        <v>4033</v>
      </c>
      <c r="C21" s="1" t="s">
        <v>76</v>
      </c>
      <c r="D21" s="1" t="s">
        <v>77</v>
      </c>
      <c r="E21" s="1" t="s">
        <v>33</v>
      </c>
      <c r="F21" s="16" t="s">
        <v>78</v>
      </c>
    </row>
    <row r="22" spans="1:6" x14ac:dyDescent="0.2">
      <c r="A22" s="1" t="s">
        <v>79</v>
      </c>
      <c r="B22" s="1" t="s">
        <v>4035</v>
      </c>
      <c r="C22" s="1" t="s">
        <v>81</v>
      </c>
      <c r="D22" s="1" t="s">
        <v>1</v>
      </c>
      <c r="E22" s="1" t="s">
        <v>80</v>
      </c>
      <c r="F22" s="16" t="s">
        <v>82</v>
      </c>
    </row>
    <row r="23" spans="1:6" x14ac:dyDescent="0.2">
      <c r="A23" s="1" t="s">
        <v>83</v>
      </c>
      <c r="B23" s="1" t="s">
        <v>4035</v>
      </c>
      <c r="C23" s="1" t="s">
        <v>85</v>
      </c>
      <c r="D23" s="1" t="s">
        <v>1</v>
      </c>
      <c r="E23" s="1" t="s">
        <v>84</v>
      </c>
      <c r="F23" s="16" t="s">
        <v>86</v>
      </c>
    </row>
    <row r="24" spans="1:6" x14ac:dyDescent="0.2">
      <c r="A24" s="1" t="s">
        <v>87</v>
      </c>
      <c r="B24" s="1" t="s">
        <v>4029</v>
      </c>
      <c r="C24" s="1" t="s">
        <v>88</v>
      </c>
      <c r="D24" s="1" t="s">
        <v>1</v>
      </c>
      <c r="E24" s="1" t="s">
        <v>84</v>
      </c>
      <c r="F24" s="16" t="s">
        <v>89</v>
      </c>
    </row>
    <row r="25" spans="1:6" x14ac:dyDescent="0.2">
      <c r="A25" s="1" t="s">
        <v>90</v>
      </c>
      <c r="B25" s="1" t="s">
        <v>4029</v>
      </c>
      <c r="C25" s="1" t="s">
        <v>91</v>
      </c>
      <c r="D25" s="1" t="s">
        <v>1</v>
      </c>
      <c r="E25" s="1" t="s">
        <v>84</v>
      </c>
      <c r="F25" s="16" t="s">
        <v>92</v>
      </c>
    </row>
    <row r="26" spans="1:6" x14ac:dyDescent="0.2">
      <c r="A26" s="1" t="s">
        <v>93</v>
      </c>
      <c r="B26" s="1" t="s">
        <v>4032</v>
      </c>
      <c r="C26" s="1" t="s">
        <v>94</v>
      </c>
      <c r="D26" s="1" t="s">
        <v>1</v>
      </c>
      <c r="E26" s="1" t="s">
        <v>84</v>
      </c>
      <c r="F26" s="16" t="s">
        <v>95</v>
      </c>
    </row>
    <row r="27" spans="1:6" x14ac:dyDescent="0.2">
      <c r="A27" s="1" t="s">
        <v>96</v>
      </c>
      <c r="B27" s="1" t="s">
        <v>4029</v>
      </c>
      <c r="C27" s="1" t="s">
        <v>97</v>
      </c>
      <c r="D27" s="1" t="s">
        <v>1</v>
      </c>
      <c r="E27" s="1" t="s">
        <v>84</v>
      </c>
      <c r="F27" s="16" t="s">
        <v>98</v>
      </c>
    </row>
    <row r="28" spans="1:6" x14ac:dyDescent="0.2">
      <c r="A28" s="1" t="s">
        <v>99</v>
      </c>
      <c r="B28" s="1" t="s">
        <v>4029</v>
      </c>
      <c r="C28" s="1" t="s">
        <v>100</v>
      </c>
      <c r="D28" s="1" t="s">
        <v>1</v>
      </c>
      <c r="E28" s="1" t="s">
        <v>84</v>
      </c>
      <c r="F28" s="16" t="s">
        <v>101</v>
      </c>
    </row>
    <row r="29" spans="1:6" x14ac:dyDescent="0.2">
      <c r="A29" s="1" t="s">
        <v>102</v>
      </c>
      <c r="B29" s="1" t="s">
        <v>4029</v>
      </c>
      <c r="C29" s="1" t="s">
        <v>103</v>
      </c>
      <c r="D29" s="1" t="s">
        <v>1</v>
      </c>
      <c r="E29" s="1" t="s">
        <v>84</v>
      </c>
      <c r="F29" s="16" t="s">
        <v>104</v>
      </c>
    </row>
    <row r="30" spans="1:6" x14ac:dyDescent="0.2">
      <c r="A30" s="1" t="s">
        <v>105</v>
      </c>
      <c r="B30" s="1" t="s">
        <v>4029</v>
      </c>
      <c r="C30" s="1" t="s">
        <v>107</v>
      </c>
      <c r="D30" s="1" t="s">
        <v>108</v>
      </c>
      <c r="E30" s="1" t="s">
        <v>106</v>
      </c>
      <c r="F30" s="16" t="s">
        <v>109</v>
      </c>
    </row>
    <row r="31" spans="1:6" x14ac:dyDescent="0.2">
      <c r="A31" s="1" t="s">
        <v>110</v>
      </c>
      <c r="B31" s="1" t="s">
        <v>4029</v>
      </c>
      <c r="C31" s="1" t="s">
        <v>111</v>
      </c>
      <c r="D31" s="1" t="s">
        <v>112</v>
      </c>
      <c r="E31" s="1" t="s">
        <v>106</v>
      </c>
      <c r="F31" s="16" t="s">
        <v>113</v>
      </c>
    </row>
    <row r="32" spans="1:6" x14ac:dyDescent="0.2">
      <c r="A32" s="1" t="s">
        <v>114</v>
      </c>
      <c r="B32" s="1" t="s">
        <v>4029</v>
      </c>
      <c r="C32" s="1" t="s">
        <v>115</v>
      </c>
      <c r="D32" s="1" t="s">
        <v>116</v>
      </c>
      <c r="E32" s="1" t="s">
        <v>106</v>
      </c>
      <c r="F32" s="16" t="s">
        <v>117</v>
      </c>
    </row>
    <row r="33" spans="1:6" x14ac:dyDescent="0.2">
      <c r="A33" s="1" t="s">
        <v>118</v>
      </c>
      <c r="B33" s="1" t="s">
        <v>4032</v>
      </c>
      <c r="C33" s="1" t="s">
        <v>119</v>
      </c>
      <c r="D33" s="1" t="s">
        <v>120</v>
      </c>
      <c r="E33" s="1" t="s">
        <v>106</v>
      </c>
      <c r="F33" s="16" t="s">
        <v>121</v>
      </c>
    </row>
    <row r="34" spans="1:6" x14ac:dyDescent="0.2">
      <c r="A34" s="1" t="s">
        <v>125</v>
      </c>
      <c r="B34" s="1" t="s">
        <v>4035</v>
      </c>
      <c r="C34" s="1" t="s">
        <v>126</v>
      </c>
      <c r="D34" s="1" t="s">
        <v>1</v>
      </c>
      <c r="E34" s="1" t="s">
        <v>3</v>
      </c>
      <c r="F34" s="16" t="s">
        <v>86</v>
      </c>
    </row>
    <row r="35" spans="1:6" x14ac:dyDescent="0.2">
      <c r="A35" s="1" t="s">
        <v>127</v>
      </c>
      <c r="B35" s="1" t="s">
        <v>4029</v>
      </c>
      <c r="C35" s="1" t="s">
        <v>128</v>
      </c>
      <c r="D35" s="1" t="s">
        <v>1</v>
      </c>
      <c r="E35" s="1" t="s">
        <v>3</v>
      </c>
      <c r="F35" s="16" t="s">
        <v>129</v>
      </c>
    </row>
    <row r="36" spans="1:6" x14ac:dyDescent="0.2">
      <c r="A36" s="1" t="s">
        <v>130</v>
      </c>
      <c r="B36" s="1" t="s">
        <v>4035</v>
      </c>
      <c r="C36" s="1" t="s">
        <v>131</v>
      </c>
      <c r="D36" s="1" t="s">
        <v>1</v>
      </c>
      <c r="E36" s="1" t="s">
        <v>3</v>
      </c>
      <c r="F36" s="16" t="s">
        <v>132</v>
      </c>
    </row>
    <row r="37" spans="1:6" x14ac:dyDescent="0.2">
      <c r="A37" s="1" t="s">
        <v>133</v>
      </c>
      <c r="B37" s="1" t="s">
        <v>4029</v>
      </c>
      <c r="C37" s="1" t="s">
        <v>134</v>
      </c>
      <c r="D37" s="1" t="s">
        <v>1</v>
      </c>
      <c r="E37" s="1" t="s">
        <v>3</v>
      </c>
      <c r="F37" s="16" t="s">
        <v>135</v>
      </c>
    </row>
    <row r="38" spans="1:6" x14ac:dyDescent="0.2">
      <c r="A38" s="1" t="s">
        <v>136</v>
      </c>
      <c r="B38" s="1" t="s">
        <v>4029</v>
      </c>
      <c r="C38" s="1" t="s">
        <v>138</v>
      </c>
      <c r="D38" s="1" t="s">
        <v>1</v>
      </c>
      <c r="E38" s="1" t="s">
        <v>137</v>
      </c>
      <c r="F38" s="16" t="s">
        <v>139</v>
      </c>
    </row>
    <row r="39" spans="1:6" x14ac:dyDescent="0.2">
      <c r="A39" s="1" t="s">
        <v>140</v>
      </c>
      <c r="B39" s="1" t="s">
        <v>4029</v>
      </c>
      <c r="C39" s="1" t="s">
        <v>141</v>
      </c>
      <c r="D39" s="1" t="s">
        <v>1</v>
      </c>
      <c r="E39" s="1" t="s">
        <v>137</v>
      </c>
      <c r="F39" s="16" t="s">
        <v>142</v>
      </c>
    </row>
    <row r="40" spans="1:6" x14ac:dyDescent="0.2">
      <c r="A40" s="1" t="s">
        <v>143</v>
      </c>
      <c r="B40" s="1" t="s">
        <v>4035</v>
      </c>
      <c r="C40" s="1" t="s">
        <v>144</v>
      </c>
      <c r="D40" s="1" t="s">
        <v>1</v>
      </c>
      <c r="E40" s="1" t="s">
        <v>137</v>
      </c>
      <c r="F40" s="16" t="s">
        <v>145</v>
      </c>
    </row>
    <row r="41" spans="1:6" x14ac:dyDescent="0.2">
      <c r="A41" s="1" t="s">
        <v>146</v>
      </c>
      <c r="B41" s="1" t="s">
        <v>4032</v>
      </c>
      <c r="C41" s="1" t="s">
        <v>147</v>
      </c>
      <c r="D41" s="1" t="s">
        <v>148</v>
      </c>
      <c r="E41" s="1" t="s">
        <v>124</v>
      </c>
      <c r="F41" s="16" t="s">
        <v>149</v>
      </c>
    </row>
    <row r="42" spans="1:6" x14ac:dyDescent="0.2">
      <c r="A42" s="1" t="s">
        <v>150</v>
      </c>
      <c r="B42" s="1" t="s">
        <v>4029</v>
      </c>
      <c r="C42" s="1" t="s">
        <v>151</v>
      </c>
      <c r="D42" s="1" t="s">
        <v>152</v>
      </c>
      <c r="E42" s="1" t="s">
        <v>124</v>
      </c>
      <c r="F42" s="16" t="s">
        <v>153</v>
      </c>
    </row>
    <row r="43" spans="1:6" x14ac:dyDescent="0.2">
      <c r="A43" s="1" t="s">
        <v>154</v>
      </c>
      <c r="B43" s="1" t="s">
        <v>4032</v>
      </c>
      <c r="C43" s="1" t="s">
        <v>155</v>
      </c>
      <c r="D43" s="1" t="s">
        <v>156</v>
      </c>
      <c r="E43" s="1" t="s">
        <v>124</v>
      </c>
      <c r="F43" s="16" t="s">
        <v>149</v>
      </c>
    </row>
    <row r="44" spans="1:6" x14ac:dyDescent="0.2">
      <c r="A44" s="1" t="s">
        <v>157</v>
      </c>
      <c r="B44" s="1" t="s">
        <v>4029</v>
      </c>
      <c r="C44" s="1" t="s">
        <v>158</v>
      </c>
      <c r="D44" s="1" t="s">
        <v>159</v>
      </c>
      <c r="E44" s="1" t="s">
        <v>124</v>
      </c>
      <c r="F44" s="16" t="s">
        <v>149</v>
      </c>
    </row>
    <row r="45" spans="1:6" x14ac:dyDescent="0.2">
      <c r="A45" s="1" t="s">
        <v>160</v>
      </c>
      <c r="B45" s="1" t="s">
        <v>4029</v>
      </c>
      <c r="C45" s="1" t="s">
        <v>161</v>
      </c>
      <c r="D45" s="1" t="s">
        <v>162</v>
      </c>
      <c r="E45" s="1" t="s">
        <v>124</v>
      </c>
      <c r="F45" s="16" t="s">
        <v>149</v>
      </c>
    </row>
    <row r="46" spans="1:6" x14ac:dyDescent="0.2">
      <c r="A46" s="1" t="s">
        <v>163</v>
      </c>
      <c r="B46" s="1" t="s">
        <v>4032</v>
      </c>
      <c r="C46" s="1" t="s">
        <v>164</v>
      </c>
      <c r="D46" s="1" t="s">
        <v>165</v>
      </c>
      <c r="E46" s="1" t="s">
        <v>124</v>
      </c>
      <c r="F46" s="16" t="s">
        <v>149</v>
      </c>
    </row>
    <row r="47" spans="1:6" x14ac:dyDescent="0.2">
      <c r="A47" s="1" t="s">
        <v>166</v>
      </c>
      <c r="B47" s="1" t="s">
        <v>4035</v>
      </c>
      <c r="C47" s="1" t="s">
        <v>167</v>
      </c>
      <c r="D47" s="1" t="s">
        <v>1</v>
      </c>
      <c r="E47" s="1" t="s">
        <v>123</v>
      </c>
      <c r="F47" s="16" t="s">
        <v>168</v>
      </c>
    </row>
    <row r="48" spans="1:6" x14ac:dyDescent="0.2">
      <c r="A48" s="1" t="s">
        <v>169</v>
      </c>
      <c r="B48" s="1" t="s">
        <v>4029</v>
      </c>
      <c r="C48" s="1" t="s">
        <v>170</v>
      </c>
      <c r="D48" s="1" t="s">
        <v>1</v>
      </c>
      <c r="E48" s="1" t="s">
        <v>3</v>
      </c>
      <c r="F48" s="16" t="s">
        <v>171</v>
      </c>
    </row>
    <row r="49" spans="1:6" x14ac:dyDescent="0.2">
      <c r="A49" s="1" t="s">
        <v>172</v>
      </c>
      <c r="B49" s="1" t="s">
        <v>4035</v>
      </c>
      <c r="C49" s="1" t="s">
        <v>173</v>
      </c>
      <c r="D49" s="1" t="s">
        <v>1</v>
      </c>
      <c r="E49" s="1" t="s">
        <v>3</v>
      </c>
      <c r="F49" s="16" t="s">
        <v>174</v>
      </c>
    </row>
    <row r="50" spans="1:6" x14ac:dyDescent="0.2">
      <c r="A50" s="1" t="s">
        <v>175</v>
      </c>
      <c r="B50" s="1" t="s">
        <v>4035</v>
      </c>
      <c r="C50" s="1" t="s">
        <v>176</v>
      </c>
      <c r="D50" s="1" t="s">
        <v>1</v>
      </c>
      <c r="E50" s="1" t="s">
        <v>3</v>
      </c>
      <c r="F50" s="16" t="s">
        <v>86</v>
      </c>
    </row>
    <row r="51" spans="1:6" x14ac:dyDescent="0.2">
      <c r="A51" s="1" t="s">
        <v>177</v>
      </c>
      <c r="B51" s="1" t="s">
        <v>4034</v>
      </c>
      <c r="C51" s="1" t="s">
        <v>178</v>
      </c>
      <c r="D51" s="1" t="s">
        <v>1</v>
      </c>
      <c r="E51" s="1" t="s">
        <v>3</v>
      </c>
      <c r="F51" s="16" t="s">
        <v>129</v>
      </c>
    </row>
    <row r="52" spans="1:6" x14ac:dyDescent="0.2">
      <c r="A52" s="1" t="s">
        <v>179</v>
      </c>
      <c r="B52" s="1" t="s">
        <v>4035</v>
      </c>
      <c r="C52" s="1" t="s">
        <v>180</v>
      </c>
      <c r="D52" s="1" t="s">
        <v>1</v>
      </c>
      <c r="E52" s="1" t="s">
        <v>3</v>
      </c>
      <c r="F52" s="16" t="s">
        <v>181</v>
      </c>
    </row>
    <row r="53" spans="1:6" x14ac:dyDescent="0.2">
      <c r="A53" s="1" t="s">
        <v>182</v>
      </c>
      <c r="B53" s="1" t="s">
        <v>4034</v>
      </c>
      <c r="C53" s="1" t="s">
        <v>183</v>
      </c>
      <c r="D53" s="1" t="s">
        <v>1</v>
      </c>
      <c r="E53" s="1" t="s">
        <v>3</v>
      </c>
      <c r="F53" s="16" t="s">
        <v>135</v>
      </c>
    </row>
    <row r="54" spans="1:6" x14ac:dyDescent="0.2">
      <c r="A54" s="1" t="s">
        <v>184</v>
      </c>
      <c r="B54" s="1" t="s">
        <v>4034</v>
      </c>
      <c r="C54" s="1" t="s">
        <v>185</v>
      </c>
      <c r="D54" s="1" t="s">
        <v>1</v>
      </c>
      <c r="E54" s="1" t="s">
        <v>3</v>
      </c>
      <c r="F54" s="16" t="s">
        <v>135</v>
      </c>
    </row>
    <row r="55" spans="1:6" x14ac:dyDescent="0.2">
      <c r="A55" s="1" t="s">
        <v>186</v>
      </c>
      <c r="B55" s="1" t="s">
        <v>4029</v>
      </c>
      <c r="C55" s="1" t="s">
        <v>187</v>
      </c>
      <c r="D55" s="1" t="s">
        <v>188</v>
      </c>
      <c r="E55" s="1" t="s">
        <v>124</v>
      </c>
      <c r="F55" s="16" t="s">
        <v>149</v>
      </c>
    </row>
    <row r="56" spans="1:6" x14ac:dyDescent="0.2">
      <c r="A56" s="1" t="s">
        <v>189</v>
      </c>
      <c r="B56" s="1" t="s">
        <v>4029</v>
      </c>
      <c r="C56" s="1" t="s">
        <v>190</v>
      </c>
      <c r="D56" s="1" t="s">
        <v>191</v>
      </c>
      <c r="E56" s="1" t="s">
        <v>124</v>
      </c>
      <c r="F56" s="16" t="s">
        <v>149</v>
      </c>
    </row>
    <row r="57" spans="1:6" x14ac:dyDescent="0.2">
      <c r="A57" s="1" t="s">
        <v>192</v>
      </c>
      <c r="B57" s="1" t="s">
        <v>4029</v>
      </c>
      <c r="C57" s="1" t="s">
        <v>193</v>
      </c>
      <c r="D57" s="1" t="s">
        <v>194</v>
      </c>
      <c r="E57" s="1" t="s">
        <v>124</v>
      </c>
      <c r="F57" s="16" t="s">
        <v>149</v>
      </c>
    </row>
    <row r="58" spans="1:6" x14ac:dyDescent="0.2">
      <c r="A58" s="1" t="s">
        <v>195</v>
      </c>
      <c r="B58" s="1" t="s">
        <v>4034</v>
      </c>
      <c r="C58" s="1" t="s">
        <v>196</v>
      </c>
      <c r="D58" s="1" t="s">
        <v>1</v>
      </c>
      <c r="E58" s="1" t="s">
        <v>137</v>
      </c>
      <c r="F58" s="16" t="s">
        <v>197</v>
      </c>
    </row>
    <row r="59" spans="1:6" x14ac:dyDescent="0.2">
      <c r="A59" s="1" t="s">
        <v>198</v>
      </c>
      <c r="B59" s="1" t="s">
        <v>4034</v>
      </c>
      <c r="C59" s="1" t="s">
        <v>199</v>
      </c>
      <c r="D59" s="1" t="s">
        <v>1</v>
      </c>
      <c r="E59" s="1" t="s">
        <v>137</v>
      </c>
      <c r="F59" s="16" t="s">
        <v>197</v>
      </c>
    </row>
    <row r="60" spans="1:6" x14ac:dyDescent="0.2">
      <c r="A60" s="1" t="s">
        <v>200</v>
      </c>
      <c r="B60" s="1" t="s">
        <v>4029</v>
      </c>
      <c r="C60" s="1" t="s">
        <v>201</v>
      </c>
      <c r="D60" s="1" t="s">
        <v>1</v>
      </c>
      <c r="E60" s="1" t="s">
        <v>137</v>
      </c>
      <c r="F60" s="16" t="s">
        <v>202</v>
      </c>
    </row>
    <row r="61" spans="1:6" x14ac:dyDescent="0.2">
      <c r="A61" s="1" t="s">
        <v>203</v>
      </c>
      <c r="B61" s="1" t="s">
        <v>4029</v>
      </c>
      <c r="C61" s="1" t="s">
        <v>204</v>
      </c>
      <c r="D61" s="1" t="s">
        <v>1</v>
      </c>
      <c r="E61" s="1" t="s">
        <v>137</v>
      </c>
      <c r="F61" s="16" t="s">
        <v>205</v>
      </c>
    </row>
    <row r="62" spans="1:6" x14ac:dyDescent="0.2">
      <c r="A62" s="1" t="s">
        <v>206</v>
      </c>
      <c r="B62" s="1" t="s">
        <v>4034</v>
      </c>
      <c r="C62" s="1" t="s">
        <v>207</v>
      </c>
      <c r="D62" s="1" t="s">
        <v>1</v>
      </c>
      <c r="E62" s="1" t="s">
        <v>137</v>
      </c>
      <c r="F62" s="16" t="s">
        <v>208</v>
      </c>
    </row>
    <row r="63" spans="1:6" x14ac:dyDescent="0.2">
      <c r="A63" s="1" t="s">
        <v>209</v>
      </c>
      <c r="B63" s="1" t="s">
        <v>4034</v>
      </c>
      <c r="C63" s="1" t="s">
        <v>210</v>
      </c>
      <c r="D63" s="1" t="s">
        <v>1</v>
      </c>
      <c r="E63" s="1" t="s">
        <v>137</v>
      </c>
      <c r="F63" s="16" t="s">
        <v>211</v>
      </c>
    </row>
    <row r="64" spans="1:6" x14ac:dyDescent="0.2">
      <c r="A64" s="1" t="s">
        <v>212</v>
      </c>
      <c r="B64" s="1" t="s">
        <v>4034</v>
      </c>
      <c r="C64" s="1" t="s">
        <v>213</v>
      </c>
      <c r="D64" s="1" t="s">
        <v>1</v>
      </c>
      <c r="E64" s="1" t="s">
        <v>137</v>
      </c>
      <c r="F64" s="16" t="s">
        <v>214</v>
      </c>
    </row>
    <row r="65" spans="1:6" x14ac:dyDescent="0.2">
      <c r="A65" s="1" t="s">
        <v>215</v>
      </c>
      <c r="B65" s="1" t="s">
        <v>4034</v>
      </c>
      <c r="C65" s="1" t="s">
        <v>216</v>
      </c>
      <c r="D65" s="1" t="s">
        <v>1</v>
      </c>
      <c r="E65" s="1" t="s">
        <v>137</v>
      </c>
      <c r="F65" s="16" t="s">
        <v>217</v>
      </c>
    </row>
    <row r="66" spans="1:6" x14ac:dyDescent="0.2">
      <c r="A66" s="1" t="s">
        <v>218</v>
      </c>
      <c r="B66" s="1" t="s">
        <v>4029</v>
      </c>
      <c r="C66" s="1" t="s">
        <v>219</v>
      </c>
      <c r="D66" s="1" t="s">
        <v>1</v>
      </c>
      <c r="E66" s="1" t="s">
        <v>137</v>
      </c>
      <c r="F66" s="16" t="s">
        <v>220</v>
      </c>
    </row>
    <row r="67" spans="1:6" x14ac:dyDescent="0.2">
      <c r="A67" s="1" t="s">
        <v>221</v>
      </c>
      <c r="B67" s="1" t="s">
        <v>4029</v>
      </c>
      <c r="C67" s="1" t="s">
        <v>222</v>
      </c>
      <c r="D67" s="1" t="s">
        <v>1</v>
      </c>
      <c r="E67" s="1" t="s">
        <v>137</v>
      </c>
      <c r="F67" s="16" t="s">
        <v>223</v>
      </c>
    </row>
    <row r="68" spans="1:6" x14ac:dyDescent="0.2">
      <c r="A68" s="1" t="s">
        <v>224</v>
      </c>
      <c r="B68" s="1" t="s">
        <v>4034</v>
      </c>
      <c r="C68" s="1" t="s">
        <v>225</v>
      </c>
      <c r="D68" s="1" t="s">
        <v>1</v>
      </c>
      <c r="E68" s="1" t="s">
        <v>137</v>
      </c>
      <c r="F68" s="16" t="s">
        <v>226</v>
      </c>
    </row>
    <row r="69" spans="1:6" x14ac:dyDescent="0.2">
      <c r="A69" s="1" t="s">
        <v>227</v>
      </c>
      <c r="B69" s="1" t="s">
        <v>4035</v>
      </c>
      <c r="C69" s="1" t="s">
        <v>228</v>
      </c>
      <c r="D69" s="1" t="s">
        <v>1</v>
      </c>
      <c r="E69" s="1" t="s">
        <v>137</v>
      </c>
      <c r="F69" s="16" t="s">
        <v>86</v>
      </c>
    </row>
    <row r="70" spans="1:6" x14ac:dyDescent="0.2">
      <c r="A70" s="1" t="s">
        <v>229</v>
      </c>
      <c r="B70" s="1" t="s">
        <v>4034</v>
      </c>
      <c r="C70" s="1" t="s">
        <v>230</v>
      </c>
      <c r="D70" s="1" t="s">
        <v>1</v>
      </c>
      <c r="E70" s="1" t="s">
        <v>137</v>
      </c>
      <c r="F70" s="16" t="s">
        <v>231</v>
      </c>
    </row>
    <row r="71" spans="1:6" x14ac:dyDescent="0.2">
      <c r="A71" s="1" t="s">
        <v>232</v>
      </c>
      <c r="B71" s="1" t="s">
        <v>4034</v>
      </c>
      <c r="C71" s="1" t="s">
        <v>233</v>
      </c>
      <c r="D71" s="1" t="s">
        <v>1</v>
      </c>
      <c r="E71" s="1" t="s">
        <v>137</v>
      </c>
      <c r="F71" s="16" t="s">
        <v>231</v>
      </c>
    </row>
    <row r="72" spans="1:6" x14ac:dyDescent="0.2">
      <c r="A72" s="1" t="s">
        <v>234</v>
      </c>
      <c r="B72" s="1" t="s">
        <v>4034</v>
      </c>
      <c r="C72" s="1" t="s">
        <v>235</v>
      </c>
      <c r="D72" s="1" t="s">
        <v>1</v>
      </c>
      <c r="E72" s="1" t="s">
        <v>137</v>
      </c>
      <c r="F72" s="16" t="s">
        <v>236</v>
      </c>
    </row>
    <row r="73" spans="1:6" x14ac:dyDescent="0.2">
      <c r="A73" s="1" t="s">
        <v>237</v>
      </c>
      <c r="B73" s="1" t="s">
        <v>4034</v>
      </c>
      <c r="C73" s="1" t="s">
        <v>238</v>
      </c>
      <c r="D73" s="1" t="s">
        <v>1</v>
      </c>
      <c r="E73" s="1" t="s">
        <v>137</v>
      </c>
      <c r="F73" s="16" t="s">
        <v>239</v>
      </c>
    </row>
    <row r="74" spans="1:6" x14ac:dyDescent="0.2">
      <c r="A74" s="1" t="s">
        <v>240</v>
      </c>
      <c r="B74" s="1" t="s">
        <v>4034</v>
      </c>
      <c r="C74" s="1" t="s">
        <v>241</v>
      </c>
      <c r="D74" s="1" t="s">
        <v>1</v>
      </c>
      <c r="E74" s="1" t="s">
        <v>137</v>
      </c>
      <c r="F74" s="16" t="s">
        <v>242</v>
      </c>
    </row>
    <row r="75" spans="1:6" x14ac:dyDescent="0.2">
      <c r="A75" s="1" t="s">
        <v>243</v>
      </c>
      <c r="B75" s="1" t="s">
        <v>4034</v>
      </c>
      <c r="C75" s="1" t="s">
        <v>244</v>
      </c>
      <c r="D75" s="1" t="s">
        <v>1</v>
      </c>
      <c r="E75" s="1" t="s">
        <v>137</v>
      </c>
      <c r="F75" s="16" t="s">
        <v>236</v>
      </c>
    </row>
    <row r="76" spans="1:6" x14ac:dyDescent="0.2">
      <c r="A76" s="1" t="s">
        <v>245</v>
      </c>
      <c r="B76" s="1" t="s">
        <v>4034</v>
      </c>
      <c r="C76" s="1" t="s">
        <v>246</v>
      </c>
      <c r="D76" s="1" t="s">
        <v>1</v>
      </c>
      <c r="E76" s="1" t="s">
        <v>137</v>
      </c>
      <c r="F76" s="16" t="s">
        <v>247</v>
      </c>
    </row>
    <row r="77" spans="1:6" x14ac:dyDescent="0.2">
      <c r="A77" s="1" t="s">
        <v>248</v>
      </c>
      <c r="B77" s="1" t="s">
        <v>4029</v>
      </c>
      <c r="C77" s="1" t="s">
        <v>249</v>
      </c>
      <c r="D77" s="1" t="s">
        <v>1</v>
      </c>
      <c r="E77" s="1" t="s">
        <v>137</v>
      </c>
      <c r="F77" s="16" t="s">
        <v>250</v>
      </c>
    </row>
    <row r="78" spans="1:6" x14ac:dyDescent="0.2">
      <c r="A78" s="1" t="s">
        <v>251</v>
      </c>
      <c r="B78" s="1" t="s">
        <v>4029</v>
      </c>
      <c r="C78" s="1" t="s">
        <v>252</v>
      </c>
      <c r="D78" s="1" t="s">
        <v>1</v>
      </c>
      <c r="E78" s="1" t="s">
        <v>137</v>
      </c>
      <c r="F78" s="16" t="s">
        <v>253</v>
      </c>
    </row>
    <row r="79" spans="1:6" x14ac:dyDescent="0.2">
      <c r="A79" s="1" t="s">
        <v>254</v>
      </c>
      <c r="B79" s="1" t="s">
        <v>4029</v>
      </c>
      <c r="C79" s="1" t="s">
        <v>255</v>
      </c>
      <c r="D79" s="1" t="s">
        <v>1</v>
      </c>
      <c r="E79" s="1" t="s">
        <v>137</v>
      </c>
      <c r="F79" s="16" t="s">
        <v>253</v>
      </c>
    </row>
    <row r="80" spans="1:6" x14ac:dyDescent="0.2">
      <c r="A80" s="1" t="s">
        <v>256</v>
      </c>
      <c r="B80" s="1" t="s">
        <v>4034</v>
      </c>
      <c r="C80" s="1" t="s">
        <v>257</v>
      </c>
      <c r="D80" s="1" t="s">
        <v>1</v>
      </c>
      <c r="E80" s="1" t="s">
        <v>137</v>
      </c>
      <c r="F80" s="16" t="s">
        <v>258</v>
      </c>
    </row>
    <row r="81" spans="1:6" x14ac:dyDescent="0.2">
      <c r="A81" s="1" t="s">
        <v>259</v>
      </c>
      <c r="B81" s="1" t="s">
        <v>4034</v>
      </c>
      <c r="C81" s="1" t="s">
        <v>260</v>
      </c>
      <c r="D81" s="1" t="s">
        <v>1</v>
      </c>
      <c r="E81" s="1" t="s">
        <v>137</v>
      </c>
      <c r="F81" s="16" t="s">
        <v>261</v>
      </c>
    </row>
    <row r="82" spans="1:6" x14ac:dyDescent="0.2">
      <c r="A82" s="1" t="s">
        <v>262</v>
      </c>
      <c r="B82" s="1" t="s">
        <v>4034</v>
      </c>
      <c r="C82" s="1" t="s">
        <v>196</v>
      </c>
      <c r="D82" s="1" t="s">
        <v>1</v>
      </c>
      <c r="E82" s="1" t="s">
        <v>137</v>
      </c>
      <c r="F82" s="16" t="s">
        <v>261</v>
      </c>
    </row>
    <row r="83" spans="1:6" x14ac:dyDescent="0.2">
      <c r="A83" s="1" t="s">
        <v>263</v>
      </c>
      <c r="B83" s="1" t="s">
        <v>4034</v>
      </c>
      <c r="C83" s="1" t="s">
        <v>264</v>
      </c>
      <c r="D83" s="1" t="s">
        <v>1</v>
      </c>
      <c r="E83" s="1" t="s">
        <v>137</v>
      </c>
      <c r="F83" s="16" t="s">
        <v>261</v>
      </c>
    </row>
    <row r="84" spans="1:6" x14ac:dyDescent="0.2">
      <c r="A84" s="1" t="s">
        <v>265</v>
      </c>
      <c r="B84" s="1" t="s">
        <v>4034</v>
      </c>
      <c r="C84" s="1" t="s">
        <v>199</v>
      </c>
      <c r="D84" s="1" t="s">
        <v>1</v>
      </c>
      <c r="E84" s="1" t="s">
        <v>137</v>
      </c>
      <c r="F84" s="16" t="s">
        <v>261</v>
      </c>
    </row>
    <row r="85" spans="1:6" x14ac:dyDescent="0.2">
      <c r="A85" s="1" t="s">
        <v>266</v>
      </c>
      <c r="B85" s="1" t="s">
        <v>4034</v>
      </c>
      <c r="C85" s="1" t="s">
        <v>267</v>
      </c>
      <c r="D85" s="1" t="s">
        <v>1</v>
      </c>
      <c r="E85" s="1" t="s">
        <v>137</v>
      </c>
      <c r="F85" s="16" t="s">
        <v>261</v>
      </c>
    </row>
    <row r="86" spans="1:6" x14ac:dyDescent="0.2">
      <c r="A86" s="1" t="s">
        <v>268</v>
      </c>
      <c r="B86" s="1" t="s">
        <v>4034</v>
      </c>
      <c r="C86" s="1" t="s">
        <v>269</v>
      </c>
      <c r="D86" s="1" t="s">
        <v>1</v>
      </c>
      <c r="E86" s="1" t="s">
        <v>137</v>
      </c>
      <c r="F86" s="16" t="s">
        <v>261</v>
      </c>
    </row>
    <row r="87" spans="1:6" x14ac:dyDescent="0.2">
      <c r="A87" s="1" t="s">
        <v>270</v>
      </c>
      <c r="B87" s="1" t="s">
        <v>4034</v>
      </c>
      <c r="C87" s="1" t="s">
        <v>271</v>
      </c>
      <c r="D87" s="1" t="s">
        <v>1</v>
      </c>
      <c r="E87" s="1" t="s">
        <v>137</v>
      </c>
      <c r="F87" s="16" t="s">
        <v>261</v>
      </c>
    </row>
    <row r="88" spans="1:6" x14ac:dyDescent="0.2">
      <c r="A88" s="1" t="s">
        <v>272</v>
      </c>
      <c r="B88" s="1" t="s">
        <v>4034</v>
      </c>
      <c r="C88" s="1" t="s">
        <v>273</v>
      </c>
      <c r="D88" s="1" t="s">
        <v>1</v>
      </c>
      <c r="E88" s="1" t="s">
        <v>137</v>
      </c>
      <c r="F88" s="16" t="s">
        <v>261</v>
      </c>
    </row>
    <row r="89" spans="1:6" x14ac:dyDescent="0.2">
      <c r="A89" s="1" t="s">
        <v>274</v>
      </c>
      <c r="B89" s="1" t="s">
        <v>4034</v>
      </c>
      <c r="C89" s="1" t="s">
        <v>275</v>
      </c>
      <c r="D89" s="1" t="s">
        <v>1</v>
      </c>
      <c r="E89" s="1" t="s">
        <v>137</v>
      </c>
      <c r="F89" s="16" t="s">
        <v>276</v>
      </c>
    </row>
    <row r="90" spans="1:6" x14ac:dyDescent="0.2">
      <c r="A90" s="1" t="s">
        <v>277</v>
      </c>
      <c r="B90" s="1" t="s">
        <v>4034</v>
      </c>
      <c r="C90" s="1" t="s">
        <v>278</v>
      </c>
      <c r="D90" s="1" t="s">
        <v>1</v>
      </c>
      <c r="E90" s="1" t="s">
        <v>137</v>
      </c>
      <c r="F90" s="16" t="s">
        <v>276</v>
      </c>
    </row>
    <row r="91" spans="1:6" x14ac:dyDescent="0.2">
      <c r="A91" s="1" t="s">
        <v>279</v>
      </c>
      <c r="B91" s="1" t="s">
        <v>4034</v>
      </c>
      <c r="C91" s="1" t="s">
        <v>280</v>
      </c>
      <c r="D91" s="1" t="s">
        <v>1</v>
      </c>
      <c r="E91" s="1" t="s">
        <v>137</v>
      </c>
      <c r="F91" s="16" t="s">
        <v>276</v>
      </c>
    </row>
    <row r="92" spans="1:6" x14ac:dyDescent="0.2">
      <c r="A92" s="1" t="s">
        <v>281</v>
      </c>
      <c r="B92" s="1" t="s">
        <v>4034</v>
      </c>
      <c r="C92" s="1" t="s">
        <v>282</v>
      </c>
      <c r="D92" s="1" t="s">
        <v>1</v>
      </c>
      <c r="E92" s="1" t="s">
        <v>137</v>
      </c>
      <c r="F92" s="16" t="s">
        <v>276</v>
      </c>
    </row>
    <row r="93" spans="1:6" x14ac:dyDescent="0.2">
      <c r="A93" s="1" t="s">
        <v>283</v>
      </c>
      <c r="B93" s="1" t="s">
        <v>4034</v>
      </c>
      <c r="C93" s="1" t="s">
        <v>284</v>
      </c>
      <c r="D93" s="1" t="s">
        <v>1</v>
      </c>
      <c r="E93" s="1" t="s">
        <v>137</v>
      </c>
      <c r="F93" s="16" t="s">
        <v>276</v>
      </c>
    </row>
    <row r="94" spans="1:6" x14ac:dyDescent="0.2">
      <c r="A94" s="1" t="s">
        <v>285</v>
      </c>
      <c r="B94" s="1" t="s">
        <v>4034</v>
      </c>
      <c r="C94" s="1" t="s">
        <v>286</v>
      </c>
      <c r="D94" s="1" t="s">
        <v>1</v>
      </c>
      <c r="E94" s="1" t="s">
        <v>137</v>
      </c>
      <c r="F94" s="16" t="s">
        <v>276</v>
      </c>
    </row>
    <row r="95" spans="1:6" x14ac:dyDescent="0.2">
      <c r="A95" s="1" t="s">
        <v>287</v>
      </c>
      <c r="B95" s="1" t="s">
        <v>4029</v>
      </c>
      <c r="C95" s="1" t="s">
        <v>288</v>
      </c>
      <c r="D95" s="1" t="s">
        <v>1</v>
      </c>
      <c r="E95" s="1" t="s">
        <v>137</v>
      </c>
      <c r="F95" s="16" t="s">
        <v>276</v>
      </c>
    </row>
    <row r="96" spans="1:6" x14ac:dyDescent="0.2">
      <c r="A96" s="1" t="s">
        <v>289</v>
      </c>
      <c r="B96" s="1" t="s">
        <v>4029</v>
      </c>
      <c r="C96" s="1" t="s">
        <v>290</v>
      </c>
      <c r="D96" s="1" t="s">
        <v>1</v>
      </c>
      <c r="E96" s="1" t="s">
        <v>137</v>
      </c>
      <c r="F96" s="16" t="s">
        <v>276</v>
      </c>
    </row>
    <row r="97" spans="1:6" x14ac:dyDescent="0.2">
      <c r="A97" s="1" t="s">
        <v>291</v>
      </c>
      <c r="B97" s="1" t="s">
        <v>4029</v>
      </c>
      <c r="C97" s="1" t="s">
        <v>292</v>
      </c>
      <c r="D97" s="1" t="s">
        <v>1</v>
      </c>
      <c r="E97" s="1" t="s">
        <v>137</v>
      </c>
      <c r="F97" s="16" t="s">
        <v>293</v>
      </c>
    </row>
    <row r="98" spans="1:6" x14ac:dyDescent="0.2">
      <c r="A98" s="1" t="s">
        <v>294</v>
      </c>
      <c r="B98" s="1" t="s">
        <v>4029</v>
      </c>
      <c r="C98" s="1" t="s">
        <v>295</v>
      </c>
      <c r="D98" s="1" t="s">
        <v>1</v>
      </c>
      <c r="E98" s="1" t="s">
        <v>137</v>
      </c>
      <c r="F98" s="16" t="s">
        <v>296</v>
      </c>
    </row>
    <row r="99" spans="1:6" x14ac:dyDescent="0.2">
      <c r="A99" s="1" t="s">
        <v>297</v>
      </c>
      <c r="B99" s="1" t="s">
        <v>4029</v>
      </c>
      <c r="C99" s="1" t="s">
        <v>298</v>
      </c>
      <c r="D99" s="1" t="s">
        <v>1</v>
      </c>
      <c r="E99" s="1" t="s">
        <v>137</v>
      </c>
      <c r="F99" s="16" t="s">
        <v>299</v>
      </c>
    </row>
    <row r="100" spans="1:6" x14ac:dyDescent="0.2">
      <c r="A100" s="1" t="s">
        <v>300</v>
      </c>
      <c r="B100" s="1" t="s">
        <v>4029</v>
      </c>
      <c r="C100" s="1" t="s">
        <v>301</v>
      </c>
      <c r="D100" s="1" t="s">
        <v>1</v>
      </c>
      <c r="E100" s="1" t="s">
        <v>137</v>
      </c>
      <c r="F100" s="16" t="s">
        <v>299</v>
      </c>
    </row>
    <row r="101" spans="1:6" x14ac:dyDescent="0.2">
      <c r="A101" s="1" t="s">
        <v>302</v>
      </c>
      <c r="B101" s="1" t="s">
        <v>4029</v>
      </c>
      <c r="C101" s="1" t="s">
        <v>303</v>
      </c>
      <c r="D101" s="1" t="s">
        <v>1</v>
      </c>
      <c r="E101" s="1" t="s">
        <v>137</v>
      </c>
      <c r="F101" s="16" t="s">
        <v>304</v>
      </c>
    </row>
    <row r="102" spans="1:6" x14ac:dyDescent="0.2">
      <c r="A102" s="1" t="s">
        <v>305</v>
      </c>
      <c r="B102" s="1" t="s">
        <v>4029</v>
      </c>
      <c r="C102" s="1" t="s">
        <v>306</v>
      </c>
      <c r="D102" s="1" t="s">
        <v>1</v>
      </c>
      <c r="E102" s="1" t="s">
        <v>137</v>
      </c>
      <c r="F102" s="16" t="s">
        <v>307</v>
      </c>
    </row>
    <row r="103" spans="1:6" x14ac:dyDescent="0.2">
      <c r="A103" s="1" t="s">
        <v>308</v>
      </c>
      <c r="B103" s="1" t="s">
        <v>4035</v>
      </c>
      <c r="C103" s="1" t="s">
        <v>309</v>
      </c>
      <c r="D103" s="1" t="s">
        <v>1</v>
      </c>
      <c r="E103" s="1" t="s">
        <v>137</v>
      </c>
      <c r="F103" s="16" t="s">
        <v>310</v>
      </c>
    </row>
    <row r="104" spans="1:6" x14ac:dyDescent="0.2">
      <c r="A104" s="1" t="s">
        <v>311</v>
      </c>
      <c r="B104" s="1" t="s">
        <v>4035</v>
      </c>
      <c r="C104" s="1" t="s">
        <v>312</v>
      </c>
      <c r="D104" s="1" t="s">
        <v>1</v>
      </c>
      <c r="E104" s="1" t="s">
        <v>137</v>
      </c>
      <c r="F104" s="16" t="s">
        <v>310</v>
      </c>
    </row>
    <row r="105" spans="1:6" x14ac:dyDescent="0.2">
      <c r="A105" s="1" t="s">
        <v>313</v>
      </c>
      <c r="B105" s="1" t="s">
        <v>4029</v>
      </c>
      <c r="C105" s="1" t="s">
        <v>314</v>
      </c>
      <c r="D105" s="1" t="s">
        <v>1</v>
      </c>
      <c r="E105" s="1" t="s">
        <v>137</v>
      </c>
      <c r="F105" s="16" t="s">
        <v>304</v>
      </c>
    </row>
    <row r="106" spans="1:6" x14ac:dyDescent="0.2">
      <c r="A106" s="1" t="s">
        <v>315</v>
      </c>
      <c r="B106" s="1" t="s">
        <v>4029</v>
      </c>
      <c r="C106" s="1" t="s">
        <v>316</v>
      </c>
      <c r="D106" s="1" t="s">
        <v>1</v>
      </c>
      <c r="E106" s="1" t="s">
        <v>137</v>
      </c>
      <c r="F106" s="16" t="s">
        <v>304</v>
      </c>
    </row>
    <row r="107" spans="1:6" x14ac:dyDescent="0.2">
      <c r="A107" s="1" t="s">
        <v>317</v>
      </c>
      <c r="B107" s="1" t="s">
        <v>4029</v>
      </c>
      <c r="C107" s="1" t="s">
        <v>318</v>
      </c>
      <c r="D107" s="1" t="s">
        <v>1</v>
      </c>
      <c r="E107" s="1" t="s">
        <v>137</v>
      </c>
      <c r="F107" s="16" t="s">
        <v>304</v>
      </c>
    </row>
    <row r="108" spans="1:6" x14ac:dyDescent="0.2">
      <c r="A108" s="1" t="s">
        <v>319</v>
      </c>
      <c r="B108" s="1" t="s">
        <v>4029</v>
      </c>
      <c r="C108" s="1" t="s">
        <v>320</v>
      </c>
      <c r="D108" s="1" t="s">
        <v>1</v>
      </c>
      <c r="E108" s="1" t="s">
        <v>137</v>
      </c>
      <c r="F108" s="16" t="s">
        <v>304</v>
      </c>
    </row>
    <row r="109" spans="1:6" x14ac:dyDescent="0.2">
      <c r="A109" s="1" t="s">
        <v>321</v>
      </c>
      <c r="B109" s="1" t="s">
        <v>4029</v>
      </c>
      <c r="C109" s="1" t="s">
        <v>322</v>
      </c>
      <c r="D109" s="1" t="s">
        <v>1</v>
      </c>
      <c r="E109" s="1" t="s">
        <v>137</v>
      </c>
      <c r="F109" s="16" t="s">
        <v>304</v>
      </c>
    </row>
    <row r="110" spans="1:6" x14ac:dyDescent="0.2">
      <c r="A110" s="1" t="s">
        <v>323</v>
      </c>
      <c r="B110" s="1" t="s">
        <v>4029</v>
      </c>
      <c r="C110" s="1" t="s">
        <v>324</v>
      </c>
      <c r="D110" s="1" t="s">
        <v>1</v>
      </c>
      <c r="E110" s="1" t="s">
        <v>137</v>
      </c>
      <c r="F110" s="16" t="s">
        <v>304</v>
      </c>
    </row>
    <row r="111" spans="1:6" x14ac:dyDescent="0.2">
      <c r="A111" s="1" t="s">
        <v>325</v>
      </c>
      <c r="B111" s="1" t="s">
        <v>4034</v>
      </c>
      <c r="C111" s="1" t="s">
        <v>326</v>
      </c>
      <c r="D111" s="1" t="s">
        <v>1</v>
      </c>
      <c r="E111" s="1" t="s">
        <v>137</v>
      </c>
      <c r="F111" s="16" t="s">
        <v>197</v>
      </c>
    </row>
    <row r="112" spans="1:6" x14ac:dyDescent="0.2">
      <c r="A112" s="1" t="s">
        <v>327</v>
      </c>
      <c r="B112" s="1" t="s">
        <v>4029</v>
      </c>
      <c r="C112" s="1" t="s">
        <v>328</v>
      </c>
      <c r="D112" s="1" t="s">
        <v>1</v>
      </c>
      <c r="E112" s="1" t="s">
        <v>137</v>
      </c>
      <c r="F112" s="16" t="s">
        <v>329</v>
      </c>
    </row>
    <row r="113" spans="1:6" x14ac:dyDescent="0.2">
      <c r="A113" s="1" t="s">
        <v>330</v>
      </c>
      <c r="B113" s="1" t="s">
        <v>4035</v>
      </c>
      <c r="C113" s="1" t="s">
        <v>332</v>
      </c>
      <c r="D113" s="1" t="s">
        <v>1</v>
      </c>
      <c r="E113" s="1" t="s">
        <v>331</v>
      </c>
      <c r="F113" s="16" t="s">
        <v>86</v>
      </c>
    </row>
    <row r="114" spans="1:6" x14ac:dyDescent="0.2">
      <c r="A114" s="1" t="s">
        <v>333</v>
      </c>
      <c r="B114" s="1" t="s">
        <v>4034</v>
      </c>
      <c r="C114" s="1" t="s">
        <v>334</v>
      </c>
      <c r="D114" s="1" t="s">
        <v>1</v>
      </c>
      <c r="E114" s="1" t="s">
        <v>137</v>
      </c>
      <c r="F114" s="16" t="s">
        <v>335</v>
      </c>
    </row>
    <row r="115" spans="1:6" x14ac:dyDescent="0.2">
      <c r="A115" s="1" t="s">
        <v>336</v>
      </c>
      <c r="B115" s="1" t="s">
        <v>4029</v>
      </c>
      <c r="C115" s="1" t="s">
        <v>337</v>
      </c>
      <c r="D115" s="1" t="s">
        <v>1</v>
      </c>
      <c r="E115" s="1" t="s">
        <v>137</v>
      </c>
      <c r="F115" s="16" t="s">
        <v>338</v>
      </c>
    </row>
    <row r="116" spans="1:6" x14ac:dyDescent="0.2">
      <c r="A116" s="1" t="s">
        <v>339</v>
      </c>
      <c r="B116" s="1" t="s">
        <v>4029</v>
      </c>
      <c r="C116" s="1" t="s">
        <v>340</v>
      </c>
      <c r="D116" s="1" t="s">
        <v>1</v>
      </c>
      <c r="E116" s="1" t="s">
        <v>137</v>
      </c>
      <c r="F116" s="16" t="s">
        <v>341</v>
      </c>
    </row>
    <row r="117" spans="1:6" x14ac:dyDescent="0.2">
      <c r="A117" s="1" t="s">
        <v>342</v>
      </c>
      <c r="B117" s="1" t="s">
        <v>4032</v>
      </c>
      <c r="C117" s="1" t="s">
        <v>343</v>
      </c>
      <c r="D117" s="1" t="s">
        <v>1</v>
      </c>
      <c r="E117" s="1" t="s">
        <v>137</v>
      </c>
      <c r="F117" s="16" t="s">
        <v>344</v>
      </c>
    </row>
    <row r="118" spans="1:6" x14ac:dyDescent="0.2">
      <c r="A118" s="1" t="s">
        <v>345</v>
      </c>
      <c r="B118" s="1" t="s">
        <v>4032</v>
      </c>
      <c r="C118" s="1" t="s">
        <v>346</v>
      </c>
      <c r="D118" s="1" t="s">
        <v>1</v>
      </c>
      <c r="E118" s="1" t="s">
        <v>123</v>
      </c>
      <c r="F118" s="16" t="s">
        <v>344</v>
      </c>
    </row>
    <row r="119" spans="1:6" x14ac:dyDescent="0.2">
      <c r="A119" s="1" t="s">
        <v>347</v>
      </c>
      <c r="B119" s="1" t="s">
        <v>4030</v>
      </c>
      <c r="C119" s="1" t="s">
        <v>348</v>
      </c>
      <c r="D119" s="1" t="s">
        <v>1</v>
      </c>
      <c r="E119" s="1" t="s">
        <v>137</v>
      </c>
      <c r="F119" s="16" t="s">
        <v>349</v>
      </c>
    </row>
    <row r="120" spans="1:6" x14ac:dyDescent="0.2">
      <c r="A120" s="1" t="s">
        <v>350</v>
      </c>
      <c r="B120" s="1" t="s">
        <v>4030</v>
      </c>
      <c r="C120" s="1" t="s">
        <v>351</v>
      </c>
      <c r="D120" s="1" t="s">
        <v>1</v>
      </c>
      <c r="E120" s="1" t="s">
        <v>137</v>
      </c>
      <c r="F120" s="16" t="s">
        <v>349</v>
      </c>
    </row>
    <row r="121" spans="1:6" x14ac:dyDescent="0.2">
      <c r="A121" s="1" t="s">
        <v>352</v>
      </c>
      <c r="B121" s="1" t="s">
        <v>4030</v>
      </c>
      <c r="C121" s="1" t="s">
        <v>353</v>
      </c>
      <c r="D121" s="1" t="s">
        <v>1</v>
      </c>
      <c r="E121" s="1" t="s">
        <v>137</v>
      </c>
      <c r="F121" s="16" t="s">
        <v>349</v>
      </c>
    </row>
    <row r="122" spans="1:6" x14ac:dyDescent="0.2">
      <c r="A122" s="1" t="s">
        <v>354</v>
      </c>
      <c r="B122" s="1" t="s">
        <v>4030</v>
      </c>
      <c r="C122" s="1" t="s">
        <v>355</v>
      </c>
      <c r="D122" s="1" t="s">
        <v>1</v>
      </c>
      <c r="E122" s="1" t="s">
        <v>137</v>
      </c>
      <c r="F122" s="16" t="s">
        <v>349</v>
      </c>
    </row>
    <row r="123" spans="1:6" x14ac:dyDescent="0.2">
      <c r="A123" s="1" t="s">
        <v>356</v>
      </c>
      <c r="B123" s="1" t="s">
        <v>4030</v>
      </c>
      <c r="C123" s="1" t="s">
        <v>357</v>
      </c>
      <c r="D123" s="1" t="s">
        <v>1</v>
      </c>
      <c r="E123" s="1" t="s">
        <v>137</v>
      </c>
      <c r="F123" s="16" t="s">
        <v>349</v>
      </c>
    </row>
    <row r="124" spans="1:6" x14ac:dyDescent="0.2">
      <c r="A124" s="1" t="s">
        <v>358</v>
      </c>
      <c r="B124" s="1" t="s">
        <v>4030</v>
      </c>
      <c r="C124" s="1" t="s">
        <v>359</v>
      </c>
      <c r="D124" s="1" t="s">
        <v>1</v>
      </c>
      <c r="E124" s="1" t="s">
        <v>137</v>
      </c>
      <c r="F124" s="16" t="s">
        <v>349</v>
      </c>
    </row>
    <row r="125" spans="1:6" x14ac:dyDescent="0.2">
      <c r="A125" s="1" t="s">
        <v>360</v>
      </c>
      <c r="B125" s="1" t="s">
        <v>4030</v>
      </c>
      <c r="C125" s="1" t="s">
        <v>361</v>
      </c>
      <c r="D125" s="1" t="s">
        <v>1</v>
      </c>
      <c r="E125" s="1" t="s">
        <v>137</v>
      </c>
      <c r="F125" s="16" t="s">
        <v>349</v>
      </c>
    </row>
    <row r="126" spans="1:6" x14ac:dyDescent="0.2">
      <c r="A126" s="1" t="s">
        <v>362</v>
      </c>
      <c r="B126" s="1" t="s">
        <v>4030</v>
      </c>
      <c r="C126" s="1" t="s">
        <v>363</v>
      </c>
      <c r="D126" s="1" t="s">
        <v>1</v>
      </c>
      <c r="E126" s="1" t="s">
        <v>137</v>
      </c>
      <c r="F126" s="16" t="s">
        <v>349</v>
      </c>
    </row>
    <row r="127" spans="1:6" x14ac:dyDescent="0.2">
      <c r="A127" s="1" t="s">
        <v>364</v>
      </c>
      <c r="B127" s="1" t="s">
        <v>4032</v>
      </c>
      <c r="C127" s="1" t="s">
        <v>365</v>
      </c>
      <c r="D127" s="1" t="s">
        <v>1</v>
      </c>
      <c r="E127" s="1" t="s">
        <v>137</v>
      </c>
      <c r="F127" s="16" t="s">
        <v>366</v>
      </c>
    </row>
    <row r="128" spans="1:6" x14ac:dyDescent="0.2">
      <c r="A128" s="1" t="s">
        <v>367</v>
      </c>
      <c r="B128" s="1" t="s">
        <v>4032</v>
      </c>
      <c r="C128" s="1" t="s">
        <v>368</v>
      </c>
      <c r="D128" s="1" t="s">
        <v>1</v>
      </c>
      <c r="E128" s="1" t="s">
        <v>137</v>
      </c>
      <c r="F128" s="16" t="s">
        <v>349</v>
      </c>
    </row>
    <row r="129" spans="1:6" x14ac:dyDescent="0.2">
      <c r="A129" s="1" t="s">
        <v>369</v>
      </c>
      <c r="B129" s="1" t="s">
        <v>4035</v>
      </c>
      <c r="C129" s="1" t="s">
        <v>370</v>
      </c>
      <c r="D129" s="1" t="s">
        <v>1</v>
      </c>
      <c r="E129" s="1" t="s">
        <v>84</v>
      </c>
      <c r="F129" s="16" t="s">
        <v>371</v>
      </c>
    </row>
    <row r="130" spans="1:6" x14ac:dyDescent="0.2">
      <c r="A130" s="1" t="s">
        <v>372</v>
      </c>
      <c r="B130" s="1" t="s">
        <v>4029</v>
      </c>
      <c r="C130" s="1" t="s">
        <v>373</v>
      </c>
      <c r="D130" s="1" t="s">
        <v>1</v>
      </c>
      <c r="E130" s="1" t="s">
        <v>137</v>
      </c>
      <c r="F130" s="16" t="s">
        <v>374</v>
      </c>
    </row>
    <row r="131" spans="1:6" x14ac:dyDescent="0.2">
      <c r="A131" s="1" t="s">
        <v>375</v>
      </c>
      <c r="B131" s="1" t="s">
        <v>4029</v>
      </c>
      <c r="C131" s="1" t="s">
        <v>376</v>
      </c>
      <c r="D131" s="1" t="s">
        <v>1</v>
      </c>
      <c r="E131" s="1" t="s">
        <v>137</v>
      </c>
      <c r="F131" s="16" t="s">
        <v>377</v>
      </c>
    </row>
    <row r="132" spans="1:6" x14ac:dyDescent="0.2">
      <c r="A132" s="1" t="s">
        <v>378</v>
      </c>
      <c r="B132" s="1" t="s">
        <v>4030</v>
      </c>
      <c r="C132" s="1" t="s">
        <v>379</v>
      </c>
      <c r="D132" s="1" t="s">
        <v>1</v>
      </c>
      <c r="E132" s="1" t="s">
        <v>137</v>
      </c>
      <c r="F132" s="16" t="s">
        <v>380</v>
      </c>
    </row>
    <row r="133" spans="1:6" x14ac:dyDescent="0.2">
      <c r="A133" s="1" t="s">
        <v>381</v>
      </c>
      <c r="B133" s="1" t="s">
        <v>4029</v>
      </c>
      <c r="C133" s="1" t="s">
        <v>382</v>
      </c>
      <c r="D133" s="1" t="s">
        <v>1</v>
      </c>
      <c r="E133" s="1" t="s">
        <v>137</v>
      </c>
      <c r="F133" s="16" t="s">
        <v>92</v>
      </c>
    </row>
    <row r="134" spans="1:6" x14ac:dyDescent="0.2">
      <c r="A134" s="1" t="s">
        <v>383</v>
      </c>
      <c r="B134" s="1" t="s">
        <v>4034</v>
      </c>
      <c r="C134" s="1" t="s">
        <v>384</v>
      </c>
      <c r="D134" s="1" t="s">
        <v>1</v>
      </c>
      <c r="E134" s="1" t="s">
        <v>137</v>
      </c>
      <c r="F134" s="16" t="s">
        <v>385</v>
      </c>
    </row>
    <row r="135" spans="1:6" x14ac:dyDescent="0.2">
      <c r="A135" s="1" t="s">
        <v>386</v>
      </c>
      <c r="B135" s="1" t="s">
        <v>4030</v>
      </c>
      <c r="C135" s="1" t="s">
        <v>387</v>
      </c>
      <c r="D135" s="1" t="s">
        <v>1</v>
      </c>
      <c r="E135" s="1" t="s">
        <v>137</v>
      </c>
      <c r="F135" s="16" t="s">
        <v>23</v>
      </c>
    </row>
    <row r="136" spans="1:6" x14ac:dyDescent="0.2">
      <c r="A136" s="1" t="s">
        <v>388</v>
      </c>
      <c r="B136" s="1" t="s">
        <v>4030</v>
      </c>
      <c r="C136" s="1" t="s">
        <v>389</v>
      </c>
      <c r="D136" s="1" t="s">
        <v>1</v>
      </c>
      <c r="E136" s="1" t="s">
        <v>137</v>
      </c>
      <c r="F136" s="16" t="s">
        <v>23</v>
      </c>
    </row>
    <row r="137" spans="1:6" x14ac:dyDescent="0.2">
      <c r="A137" s="1" t="s">
        <v>390</v>
      </c>
      <c r="B137" s="1" t="s">
        <v>4029</v>
      </c>
      <c r="C137" s="1" t="s">
        <v>391</v>
      </c>
      <c r="D137" s="1" t="s">
        <v>1</v>
      </c>
      <c r="E137" s="1" t="s">
        <v>137</v>
      </c>
      <c r="F137" s="16" t="s">
        <v>392</v>
      </c>
    </row>
    <row r="138" spans="1:6" x14ac:dyDescent="0.2">
      <c r="A138" s="1" t="s">
        <v>393</v>
      </c>
      <c r="B138" s="1" t="s">
        <v>4030</v>
      </c>
      <c r="C138" s="1" t="s">
        <v>394</v>
      </c>
      <c r="D138" s="1" t="s">
        <v>1</v>
      </c>
      <c r="E138" s="1" t="s">
        <v>137</v>
      </c>
      <c r="F138" s="16" t="s">
        <v>349</v>
      </c>
    </row>
    <row r="139" spans="1:6" x14ac:dyDescent="0.2">
      <c r="A139" s="1" t="s">
        <v>395</v>
      </c>
      <c r="B139" s="1" t="s">
        <v>4032</v>
      </c>
      <c r="C139" s="1" t="s">
        <v>396</v>
      </c>
      <c r="D139" s="1" t="s">
        <v>1</v>
      </c>
      <c r="E139" s="1" t="s">
        <v>137</v>
      </c>
      <c r="F139" s="16" t="s">
        <v>397</v>
      </c>
    </row>
    <row r="140" spans="1:6" x14ac:dyDescent="0.2">
      <c r="A140" s="1" t="s">
        <v>398</v>
      </c>
      <c r="B140" s="1" t="s">
        <v>4032</v>
      </c>
      <c r="C140" s="1" t="s">
        <v>399</v>
      </c>
      <c r="D140" s="1" t="s">
        <v>1</v>
      </c>
      <c r="E140" s="1" t="s">
        <v>137</v>
      </c>
      <c r="F140" s="16" t="s">
        <v>400</v>
      </c>
    </row>
    <row r="141" spans="1:6" x14ac:dyDescent="0.2">
      <c r="A141" s="1" t="s">
        <v>401</v>
      </c>
      <c r="B141" s="1" t="s">
        <v>4032</v>
      </c>
      <c r="C141" s="1" t="s">
        <v>402</v>
      </c>
      <c r="D141" s="1" t="s">
        <v>1</v>
      </c>
      <c r="E141" s="1" t="s">
        <v>137</v>
      </c>
      <c r="F141" s="16" t="s">
        <v>403</v>
      </c>
    </row>
    <row r="142" spans="1:6" x14ac:dyDescent="0.2">
      <c r="A142" s="1" t="s">
        <v>404</v>
      </c>
      <c r="B142" s="1" t="s">
        <v>4029</v>
      </c>
      <c r="C142" s="1" t="s">
        <v>405</v>
      </c>
      <c r="D142" s="1" t="s">
        <v>1</v>
      </c>
      <c r="E142" s="1" t="s">
        <v>137</v>
      </c>
      <c r="F142" s="16" t="s">
        <v>197</v>
      </c>
    </row>
    <row r="143" spans="1:6" x14ac:dyDescent="0.2">
      <c r="A143" s="1" t="s">
        <v>406</v>
      </c>
      <c r="B143" s="1" t="s">
        <v>4032</v>
      </c>
      <c r="C143" s="1" t="s">
        <v>407</v>
      </c>
      <c r="D143" s="1" t="s">
        <v>1</v>
      </c>
      <c r="E143" s="1" t="s">
        <v>137</v>
      </c>
      <c r="F143" s="16" t="s">
        <v>408</v>
      </c>
    </row>
    <row r="144" spans="1:6" x14ac:dyDescent="0.2">
      <c r="A144" s="1" t="s">
        <v>409</v>
      </c>
      <c r="B144" s="1" t="s">
        <v>4030</v>
      </c>
      <c r="C144" s="1" t="s">
        <v>410</v>
      </c>
      <c r="D144" s="1" t="s">
        <v>1</v>
      </c>
      <c r="E144" s="1" t="s">
        <v>137</v>
      </c>
      <c r="F144" s="16" t="s">
        <v>411</v>
      </c>
    </row>
    <row r="145" spans="1:6" x14ac:dyDescent="0.2">
      <c r="A145" s="1" t="s">
        <v>412</v>
      </c>
      <c r="B145" s="1" t="s">
        <v>4032</v>
      </c>
      <c r="C145" s="1" t="s">
        <v>413</v>
      </c>
      <c r="D145" s="1" t="s">
        <v>1</v>
      </c>
      <c r="E145" s="1" t="s">
        <v>137</v>
      </c>
      <c r="F145" s="16" t="s">
        <v>414</v>
      </c>
    </row>
    <row r="146" spans="1:6" x14ac:dyDescent="0.2">
      <c r="A146" s="1" t="s">
        <v>415</v>
      </c>
      <c r="B146" s="1" t="s">
        <v>4032</v>
      </c>
      <c r="C146" s="1" t="s">
        <v>416</v>
      </c>
      <c r="D146" s="1" t="s">
        <v>1</v>
      </c>
      <c r="E146" s="1" t="s">
        <v>137</v>
      </c>
      <c r="F146" s="16" t="s">
        <v>414</v>
      </c>
    </row>
    <row r="147" spans="1:6" x14ac:dyDescent="0.2">
      <c r="A147" s="1" t="s">
        <v>417</v>
      </c>
      <c r="B147" s="1" t="s">
        <v>4032</v>
      </c>
      <c r="C147" s="1" t="s">
        <v>418</v>
      </c>
      <c r="D147" s="1" t="s">
        <v>1</v>
      </c>
      <c r="E147" s="1" t="s">
        <v>137</v>
      </c>
      <c r="F147" s="16" t="s">
        <v>419</v>
      </c>
    </row>
    <row r="148" spans="1:6" x14ac:dyDescent="0.2">
      <c r="A148" s="1" t="s">
        <v>420</v>
      </c>
      <c r="B148" s="1" t="s">
        <v>4029</v>
      </c>
      <c r="C148" s="1" t="s">
        <v>421</v>
      </c>
      <c r="D148" s="1" t="s">
        <v>1</v>
      </c>
      <c r="E148" s="1" t="s">
        <v>137</v>
      </c>
      <c r="F148" s="16" t="s">
        <v>422</v>
      </c>
    </row>
    <row r="149" spans="1:6" x14ac:dyDescent="0.2">
      <c r="A149" s="1" t="s">
        <v>423</v>
      </c>
      <c r="B149" s="1" t="s">
        <v>4029</v>
      </c>
      <c r="C149" s="1" t="s">
        <v>424</v>
      </c>
      <c r="D149" s="1" t="s">
        <v>1</v>
      </c>
      <c r="E149" s="1" t="s">
        <v>137</v>
      </c>
      <c r="F149" s="16" t="s">
        <v>425</v>
      </c>
    </row>
    <row r="150" spans="1:6" x14ac:dyDescent="0.2">
      <c r="A150" s="1" t="s">
        <v>426</v>
      </c>
      <c r="B150" s="1" t="s">
        <v>4029</v>
      </c>
      <c r="C150" s="1" t="s">
        <v>427</v>
      </c>
      <c r="D150" s="1" t="s">
        <v>1</v>
      </c>
      <c r="E150" s="1" t="s">
        <v>137</v>
      </c>
      <c r="F150" s="16" t="s">
        <v>304</v>
      </c>
    </row>
    <row r="151" spans="1:6" x14ac:dyDescent="0.2">
      <c r="A151" s="1" t="s">
        <v>428</v>
      </c>
      <c r="B151" s="1" t="s">
        <v>4029</v>
      </c>
      <c r="C151" s="1" t="s">
        <v>4021</v>
      </c>
      <c r="D151" s="1" t="s">
        <v>1</v>
      </c>
      <c r="E151" s="1" t="s">
        <v>137</v>
      </c>
      <c r="F151" s="16" t="s">
        <v>304</v>
      </c>
    </row>
    <row r="152" spans="1:6" x14ac:dyDescent="0.2">
      <c r="A152" s="1" t="s">
        <v>429</v>
      </c>
      <c r="B152" s="1" t="s">
        <v>4030</v>
      </c>
      <c r="C152" s="1" t="s">
        <v>4022</v>
      </c>
      <c r="D152" s="1" t="s">
        <v>1</v>
      </c>
      <c r="E152" s="1" t="s">
        <v>137</v>
      </c>
      <c r="F152" s="16" t="s">
        <v>4040</v>
      </c>
    </row>
    <row r="153" spans="1:6" x14ac:dyDescent="0.2">
      <c r="A153" s="1" t="s">
        <v>430</v>
      </c>
      <c r="B153" s="1" t="s">
        <v>4030</v>
      </c>
      <c r="C153" s="1" t="s">
        <v>4023</v>
      </c>
      <c r="D153" s="1" t="s">
        <v>1</v>
      </c>
      <c r="E153" s="1" t="s">
        <v>137</v>
      </c>
      <c r="F153" s="16" t="s">
        <v>4040</v>
      </c>
    </row>
    <row r="154" spans="1:6" x14ac:dyDescent="0.2">
      <c r="A154" s="1" t="s">
        <v>433</v>
      </c>
      <c r="B154" s="1" t="s">
        <v>4028</v>
      </c>
      <c r="C154" s="1" t="s">
        <v>434</v>
      </c>
      <c r="D154" s="1" t="s">
        <v>1</v>
      </c>
      <c r="E154" s="1" t="s">
        <v>137</v>
      </c>
      <c r="F154" s="16" t="s">
        <v>435</v>
      </c>
    </row>
    <row r="155" spans="1:6" x14ac:dyDescent="0.2">
      <c r="A155" s="1" t="s">
        <v>436</v>
      </c>
      <c r="B155" s="1" t="s">
        <v>4028</v>
      </c>
      <c r="C155" s="1" t="s">
        <v>437</v>
      </c>
      <c r="D155" s="1" t="s">
        <v>1</v>
      </c>
      <c r="E155" s="1" t="s">
        <v>137</v>
      </c>
      <c r="F155" s="16" t="s">
        <v>435</v>
      </c>
    </row>
    <row r="156" spans="1:6" x14ac:dyDescent="0.2">
      <c r="A156" s="1" t="s">
        <v>438</v>
      </c>
      <c r="B156" s="1" t="s">
        <v>4034</v>
      </c>
      <c r="C156" s="1" t="s">
        <v>439</v>
      </c>
      <c r="D156" s="1" t="s">
        <v>1</v>
      </c>
      <c r="E156" s="1" t="s">
        <v>137</v>
      </c>
      <c r="F156" s="16" t="s">
        <v>440</v>
      </c>
    </row>
    <row r="157" spans="1:6" x14ac:dyDescent="0.2">
      <c r="A157" s="1" t="s">
        <v>441</v>
      </c>
      <c r="B157" s="1" t="s">
        <v>4034</v>
      </c>
      <c r="C157" s="1" t="s">
        <v>213</v>
      </c>
      <c r="D157" s="1" t="s">
        <v>1</v>
      </c>
      <c r="E157" s="1" t="s">
        <v>137</v>
      </c>
      <c r="F157" s="16" t="s">
        <v>440</v>
      </c>
    </row>
    <row r="158" spans="1:6" x14ac:dyDescent="0.2">
      <c r="A158" s="1" t="s">
        <v>442</v>
      </c>
      <c r="B158" s="1" t="s">
        <v>4034</v>
      </c>
      <c r="C158" s="1" t="s">
        <v>443</v>
      </c>
      <c r="D158" s="1" t="s">
        <v>1</v>
      </c>
      <c r="E158" s="1" t="s">
        <v>137</v>
      </c>
      <c r="F158" s="16" t="s">
        <v>444</v>
      </c>
    </row>
    <row r="159" spans="1:6" x14ac:dyDescent="0.2">
      <c r="A159" s="1" t="s">
        <v>445</v>
      </c>
      <c r="B159" s="1" t="s">
        <v>4029</v>
      </c>
      <c r="C159" s="1" t="s">
        <v>446</v>
      </c>
      <c r="D159" s="1" t="s">
        <v>1</v>
      </c>
      <c r="E159" s="1" t="s">
        <v>137</v>
      </c>
      <c r="F159" s="16" t="s">
        <v>444</v>
      </c>
    </row>
    <row r="160" spans="1:6" x14ac:dyDescent="0.2">
      <c r="A160" s="1" t="s">
        <v>447</v>
      </c>
      <c r="B160" s="1" t="s">
        <v>4029</v>
      </c>
      <c r="C160" s="1" t="s">
        <v>222</v>
      </c>
      <c r="D160" s="1" t="s">
        <v>1</v>
      </c>
      <c r="E160" s="1" t="s">
        <v>137</v>
      </c>
      <c r="F160" s="16" t="s">
        <v>444</v>
      </c>
    </row>
    <row r="161" spans="1:6" x14ac:dyDescent="0.2">
      <c r="A161" s="1" t="s">
        <v>448</v>
      </c>
      <c r="B161" s="1" t="s">
        <v>4029</v>
      </c>
      <c r="C161" s="1" t="s">
        <v>449</v>
      </c>
      <c r="D161" s="1" t="s">
        <v>1</v>
      </c>
      <c r="E161" s="1" t="s">
        <v>137</v>
      </c>
      <c r="F161" s="16" t="s">
        <v>450</v>
      </c>
    </row>
    <row r="162" spans="1:6" x14ac:dyDescent="0.2">
      <c r="A162" s="1" t="s">
        <v>451</v>
      </c>
      <c r="B162" s="1" t="s">
        <v>4034</v>
      </c>
      <c r="C162" s="1" t="s">
        <v>452</v>
      </c>
      <c r="D162" s="1" t="s">
        <v>1</v>
      </c>
      <c r="E162" s="1" t="s">
        <v>137</v>
      </c>
      <c r="F162" s="16" t="s">
        <v>453</v>
      </c>
    </row>
    <row r="163" spans="1:6" x14ac:dyDescent="0.2">
      <c r="A163" s="1" t="s">
        <v>454</v>
      </c>
      <c r="B163" s="1" t="s">
        <v>4029</v>
      </c>
      <c r="C163" s="1" t="s">
        <v>455</v>
      </c>
      <c r="D163" s="1" t="s">
        <v>1</v>
      </c>
      <c r="E163" s="1" t="s">
        <v>137</v>
      </c>
      <c r="F163" s="16" t="s">
        <v>456</v>
      </c>
    </row>
    <row r="164" spans="1:6" x14ac:dyDescent="0.2">
      <c r="A164" s="1" t="s">
        <v>457</v>
      </c>
      <c r="B164" s="1" t="s">
        <v>4034</v>
      </c>
      <c r="C164" s="1" t="s">
        <v>458</v>
      </c>
      <c r="D164" s="1" t="s">
        <v>1</v>
      </c>
      <c r="E164" s="1" t="s">
        <v>137</v>
      </c>
      <c r="F164" s="16" t="s">
        <v>459</v>
      </c>
    </row>
    <row r="165" spans="1:6" x14ac:dyDescent="0.2">
      <c r="A165" s="1" t="s">
        <v>460</v>
      </c>
      <c r="B165" s="1" t="s">
        <v>4029</v>
      </c>
      <c r="C165" s="1" t="s">
        <v>204</v>
      </c>
      <c r="D165" s="1" t="s">
        <v>1</v>
      </c>
      <c r="E165" s="1" t="s">
        <v>137</v>
      </c>
      <c r="F165" s="16" t="s">
        <v>461</v>
      </c>
    </row>
    <row r="166" spans="1:6" x14ac:dyDescent="0.2">
      <c r="A166" s="1" t="s">
        <v>462</v>
      </c>
      <c r="B166" s="1" t="s">
        <v>4034</v>
      </c>
      <c r="C166" s="1" t="s">
        <v>463</v>
      </c>
      <c r="D166" s="1" t="s">
        <v>1</v>
      </c>
      <c r="E166" s="1" t="s">
        <v>137</v>
      </c>
      <c r="F166" s="16" t="s">
        <v>464</v>
      </c>
    </row>
    <row r="167" spans="1:6" x14ac:dyDescent="0.2">
      <c r="A167" s="1" t="s">
        <v>465</v>
      </c>
      <c r="B167" s="1" t="s">
        <v>4029</v>
      </c>
      <c r="C167" s="1" t="s">
        <v>466</v>
      </c>
      <c r="D167" s="1" t="s">
        <v>1</v>
      </c>
      <c r="E167" s="1" t="s">
        <v>137</v>
      </c>
      <c r="F167" s="16" t="s">
        <v>467</v>
      </c>
    </row>
    <row r="168" spans="1:6" x14ac:dyDescent="0.2">
      <c r="A168" s="1" t="s">
        <v>468</v>
      </c>
      <c r="B168" s="1" t="s">
        <v>4034</v>
      </c>
      <c r="C168" s="1" t="s">
        <v>469</v>
      </c>
      <c r="D168" s="1" t="s">
        <v>1</v>
      </c>
      <c r="E168" s="1" t="s">
        <v>137</v>
      </c>
      <c r="F168" s="16" t="s">
        <v>470</v>
      </c>
    </row>
    <row r="169" spans="1:6" x14ac:dyDescent="0.2">
      <c r="A169" s="1" t="s">
        <v>471</v>
      </c>
      <c r="B169" s="1" t="s">
        <v>4034</v>
      </c>
      <c r="C169" s="1" t="s">
        <v>472</v>
      </c>
      <c r="D169" s="1" t="s">
        <v>1</v>
      </c>
      <c r="E169" s="1" t="s">
        <v>137</v>
      </c>
      <c r="F169" s="16" t="s">
        <v>473</v>
      </c>
    </row>
    <row r="170" spans="1:6" x14ac:dyDescent="0.2">
      <c r="A170" s="1" t="s">
        <v>474</v>
      </c>
      <c r="B170" s="1" t="s">
        <v>4028</v>
      </c>
      <c r="C170" s="1" t="s">
        <v>475</v>
      </c>
      <c r="D170" s="1" t="s">
        <v>1</v>
      </c>
      <c r="E170" s="1" t="s">
        <v>137</v>
      </c>
      <c r="F170" s="16" t="s">
        <v>476</v>
      </c>
    </row>
    <row r="171" spans="1:6" x14ac:dyDescent="0.2">
      <c r="A171" s="1" t="s">
        <v>477</v>
      </c>
      <c r="B171" s="1" t="s">
        <v>4029</v>
      </c>
      <c r="C171" s="1" t="s">
        <v>478</v>
      </c>
      <c r="D171" s="1" t="s">
        <v>1</v>
      </c>
      <c r="E171" s="1" t="s">
        <v>137</v>
      </c>
      <c r="F171" s="16" t="s">
        <v>476</v>
      </c>
    </row>
    <row r="172" spans="1:6" x14ac:dyDescent="0.2">
      <c r="A172" s="1" t="s">
        <v>479</v>
      </c>
      <c r="B172" s="1" t="s">
        <v>4029</v>
      </c>
      <c r="C172" s="1" t="s">
        <v>480</v>
      </c>
      <c r="D172" s="1" t="s">
        <v>1</v>
      </c>
      <c r="E172" s="1" t="s">
        <v>137</v>
      </c>
      <c r="F172" s="16" t="s">
        <v>476</v>
      </c>
    </row>
    <row r="173" spans="1:6" x14ac:dyDescent="0.2">
      <c r="A173" s="1" t="s">
        <v>481</v>
      </c>
      <c r="B173" s="1" t="s">
        <v>4029</v>
      </c>
      <c r="C173" s="1" t="s">
        <v>482</v>
      </c>
      <c r="D173" s="1" t="s">
        <v>1</v>
      </c>
      <c r="E173" s="1" t="s">
        <v>137</v>
      </c>
      <c r="F173" s="16" t="s">
        <v>483</v>
      </c>
    </row>
    <row r="174" spans="1:6" x14ac:dyDescent="0.2">
      <c r="A174" s="1" t="s">
        <v>484</v>
      </c>
      <c r="B174" s="1" t="s">
        <v>4029</v>
      </c>
      <c r="C174" s="1" t="s">
        <v>485</v>
      </c>
      <c r="D174" s="1" t="s">
        <v>1</v>
      </c>
      <c r="E174" s="1" t="s">
        <v>137</v>
      </c>
      <c r="F174" s="16" t="s">
        <v>486</v>
      </c>
    </row>
    <row r="175" spans="1:6" x14ac:dyDescent="0.2">
      <c r="A175" s="1" t="s">
        <v>487</v>
      </c>
      <c r="B175" s="1" t="s">
        <v>4034</v>
      </c>
      <c r="C175" s="1" t="s">
        <v>488</v>
      </c>
      <c r="D175" s="1" t="s">
        <v>1</v>
      </c>
      <c r="E175" s="1" t="s">
        <v>137</v>
      </c>
      <c r="F175" s="16" t="s">
        <v>489</v>
      </c>
    </row>
    <row r="176" spans="1:6" x14ac:dyDescent="0.2">
      <c r="A176" s="1" t="s">
        <v>490</v>
      </c>
      <c r="B176" s="1" t="s">
        <v>4034</v>
      </c>
      <c r="C176" s="1" t="s">
        <v>491</v>
      </c>
      <c r="D176" s="1" t="s">
        <v>1</v>
      </c>
      <c r="E176" s="1" t="s">
        <v>137</v>
      </c>
      <c r="F176" s="16" t="s">
        <v>489</v>
      </c>
    </row>
    <row r="177" spans="1:6" x14ac:dyDescent="0.2">
      <c r="A177" s="1" t="s">
        <v>492</v>
      </c>
      <c r="B177" s="1" t="s">
        <v>4030</v>
      </c>
      <c r="C177" s="1" t="s">
        <v>493</v>
      </c>
      <c r="D177" s="1" t="s">
        <v>1</v>
      </c>
      <c r="E177" s="1" t="s">
        <v>137</v>
      </c>
      <c r="F177" s="16" t="s">
        <v>494</v>
      </c>
    </row>
    <row r="178" spans="1:6" x14ac:dyDescent="0.2">
      <c r="A178" s="1" t="s">
        <v>495</v>
      </c>
      <c r="B178" s="1" t="s">
        <v>4030</v>
      </c>
      <c r="C178" s="1" t="s">
        <v>496</v>
      </c>
      <c r="D178" s="1" t="s">
        <v>1</v>
      </c>
      <c r="E178" s="1" t="s">
        <v>137</v>
      </c>
      <c r="F178" s="16" t="s">
        <v>497</v>
      </c>
    </row>
    <row r="179" spans="1:6" x14ac:dyDescent="0.2">
      <c r="A179" s="1" t="s">
        <v>498</v>
      </c>
      <c r="B179" s="1" t="s">
        <v>4034</v>
      </c>
      <c r="C179" s="1" t="s">
        <v>499</v>
      </c>
      <c r="D179" s="1" t="s">
        <v>1</v>
      </c>
      <c r="E179" s="1" t="s">
        <v>137</v>
      </c>
      <c r="F179" s="16" t="s">
        <v>500</v>
      </c>
    </row>
    <row r="180" spans="1:6" x14ac:dyDescent="0.2">
      <c r="A180" s="1" t="s">
        <v>501</v>
      </c>
      <c r="B180" s="1" t="s">
        <v>4035</v>
      </c>
      <c r="C180" s="1" t="s">
        <v>502</v>
      </c>
      <c r="D180" s="1" t="s">
        <v>1</v>
      </c>
      <c r="E180" s="1" t="s">
        <v>137</v>
      </c>
      <c r="F180" s="16" t="s">
        <v>503</v>
      </c>
    </row>
    <row r="181" spans="1:6" x14ac:dyDescent="0.2">
      <c r="A181" s="1" t="s">
        <v>504</v>
      </c>
      <c r="B181" s="1" t="s">
        <v>4034</v>
      </c>
      <c r="C181" s="1" t="s">
        <v>505</v>
      </c>
      <c r="D181" s="1" t="s">
        <v>1</v>
      </c>
      <c r="E181" s="1" t="s">
        <v>137</v>
      </c>
      <c r="F181" s="16" t="s">
        <v>500</v>
      </c>
    </row>
    <row r="182" spans="1:6" x14ac:dyDescent="0.2">
      <c r="A182" s="1" t="s">
        <v>506</v>
      </c>
      <c r="B182" s="1" t="s">
        <v>4034</v>
      </c>
      <c r="C182" s="1" t="s">
        <v>507</v>
      </c>
      <c r="D182" s="1" t="s">
        <v>1</v>
      </c>
      <c r="E182" s="1" t="s">
        <v>137</v>
      </c>
      <c r="F182" s="16" t="s">
        <v>500</v>
      </c>
    </row>
    <row r="183" spans="1:6" x14ac:dyDescent="0.2">
      <c r="A183" s="1" t="s">
        <v>508</v>
      </c>
      <c r="B183" s="1" t="s">
        <v>4029</v>
      </c>
      <c r="C183" s="1" t="s">
        <v>201</v>
      </c>
      <c r="D183" s="1" t="s">
        <v>1</v>
      </c>
      <c r="E183" s="1" t="s">
        <v>137</v>
      </c>
      <c r="F183" s="16" t="s">
        <v>202</v>
      </c>
    </row>
    <row r="184" spans="1:6" x14ac:dyDescent="0.2">
      <c r="A184" s="1" t="s">
        <v>509</v>
      </c>
      <c r="B184" s="1" t="s">
        <v>4029</v>
      </c>
      <c r="C184" s="1" t="s">
        <v>255</v>
      </c>
      <c r="D184" s="1" t="s">
        <v>1</v>
      </c>
      <c r="E184" s="1" t="s">
        <v>137</v>
      </c>
      <c r="F184" s="16" t="s">
        <v>202</v>
      </c>
    </row>
    <row r="185" spans="1:6" x14ac:dyDescent="0.2">
      <c r="A185" s="1" t="s">
        <v>510</v>
      </c>
      <c r="B185" s="1" t="s">
        <v>4034</v>
      </c>
      <c r="C185" s="1" t="s">
        <v>257</v>
      </c>
      <c r="D185" s="1" t="s">
        <v>1</v>
      </c>
      <c r="E185" s="1" t="s">
        <v>137</v>
      </c>
      <c r="F185" s="16" t="s">
        <v>202</v>
      </c>
    </row>
    <row r="186" spans="1:6" x14ac:dyDescent="0.2">
      <c r="A186" s="1" t="s">
        <v>511</v>
      </c>
      <c r="B186" s="1" t="s">
        <v>4034</v>
      </c>
      <c r="C186" s="1" t="s">
        <v>512</v>
      </c>
      <c r="D186" s="1" t="s">
        <v>1</v>
      </c>
      <c r="E186" s="1" t="s">
        <v>137</v>
      </c>
      <c r="F186" s="16" t="s">
        <v>202</v>
      </c>
    </row>
    <row r="187" spans="1:6" x14ac:dyDescent="0.2">
      <c r="A187" s="1" t="s">
        <v>513</v>
      </c>
      <c r="B187" s="1" t="s">
        <v>4034</v>
      </c>
      <c r="C187" s="1" t="s">
        <v>514</v>
      </c>
      <c r="D187" s="1" t="s">
        <v>1</v>
      </c>
      <c r="E187" s="1" t="s">
        <v>137</v>
      </c>
      <c r="F187" s="16" t="s">
        <v>202</v>
      </c>
    </row>
    <row r="188" spans="1:6" x14ac:dyDescent="0.2">
      <c r="A188" s="1" t="s">
        <v>515</v>
      </c>
      <c r="B188" s="1" t="s">
        <v>4034</v>
      </c>
      <c r="C188" s="1" t="s">
        <v>516</v>
      </c>
      <c r="D188" s="1" t="s">
        <v>1</v>
      </c>
      <c r="E188" s="1" t="s">
        <v>137</v>
      </c>
      <c r="F188" s="16" t="s">
        <v>517</v>
      </c>
    </row>
    <row r="189" spans="1:6" x14ac:dyDescent="0.2">
      <c r="A189" s="1" t="s">
        <v>518</v>
      </c>
      <c r="B189" s="1" t="s">
        <v>4029</v>
      </c>
      <c r="C189" s="1" t="s">
        <v>519</v>
      </c>
      <c r="D189" s="1" t="s">
        <v>1</v>
      </c>
      <c r="E189" s="1" t="s">
        <v>137</v>
      </c>
      <c r="F189" s="16" t="s">
        <v>202</v>
      </c>
    </row>
    <row r="190" spans="1:6" x14ac:dyDescent="0.2">
      <c r="A190" s="1" t="s">
        <v>520</v>
      </c>
      <c r="B190" s="1" t="s">
        <v>4029</v>
      </c>
      <c r="C190" s="1" t="s">
        <v>521</v>
      </c>
      <c r="D190" s="1" t="s">
        <v>1</v>
      </c>
      <c r="E190" s="1" t="s">
        <v>137</v>
      </c>
      <c r="F190" s="16" t="s">
        <v>202</v>
      </c>
    </row>
    <row r="191" spans="1:6" x14ac:dyDescent="0.2">
      <c r="A191" s="1" t="s">
        <v>522</v>
      </c>
      <c r="B191" s="1" t="s">
        <v>4034</v>
      </c>
      <c r="C191" s="1" t="s">
        <v>260</v>
      </c>
      <c r="D191" s="1" t="s">
        <v>1</v>
      </c>
      <c r="E191" s="1" t="s">
        <v>137</v>
      </c>
      <c r="F191" s="16" t="s">
        <v>197</v>
      </c>
    </row>
    <row r="192" spans="1:6" x14ac:dyDescent="0.2">
      <c r="A192" s="1" t="s">
        <v>523</v>
      </c>
      <c r="B192" s="1" t="s">
        <v>4029</v>
      </c>
      <c r="C192" s="1" t="s">
        <v>524</v>
      </c>
      <c r="D192" s="1" t="s">
        <v>1</v>
      </c>
      <c r="E192" s="1" t="s">
        <v>137</v>
      </c>
      <c r="F192" s="16" t="s">
        <v>197</v>
      </c>
    </row>
    <row r="193" spans="1:6" x14ac:dyDescent="0.2">
      <c r="A193" s="1" t="s">
        <v>525</v>
      </c>
      <c r="B193" s="1" t="s">
        <v>4034</v>
      </c>
      <c r="C193" s="1" t="s">
        <v>196</v>
      </c>
      <c r="D193" s="1" t="s">
        <v>1</v>
      </c>
      <c r="E193" s="1" t="s">
        <v>137</v>
      </c>
      <c r="F193" s="16" t="s">
        <v>197</v>
      </c>
    </row>
    <row r="194" spans="1:6" x14ac:dyDescent="0.2">
      <c r="A194" s="1" t="s">
        <v>526</v>
      </c>
      <c r="B194" s="1" t="s">
        <v>4029</v>
      </c>
      <c r="C194" s="1" t="s">
        <v>527</v>
      </c>
      <c r="D194" s="1" t="s">
        <v>1</v>
      </c>
      <c r="E194" s="1" t="s">
        <v>137</v>
      </c>
      <c r="F194" s="16" t="s">
        <v>197</v>
      </c>
    </row>
    <row r="195" spans="1:6" x14ac:dyDescent="0.2">
      <c r="A195" s="1" t="s">
        <v>528</v>
      </c>
      <c r="B195" s="1" t="s">
        <v>4034</v>
      </c>
      <c r="C195" s="1" t="s">
        <v>264</v>
      </c>
      <c r="D195" s="1" t="s">
        <v>1</v>
      </c>
      <c r="E195" s="1" t="s">
        <v>137</v>
      </c>
      <c r="F195" s="16" t="s">
        <v>197</v>
      </c>
    </row>
    <row r="196" spans="1:6" x14ac:dyDescent="0.2">
      <c r="A196" s="1" t="s">
        <v>529</v>
      </c>
      <c r="B196" s="1" t="s">
        <v>4034</v>
      </c>
      <c r="C196" s="1" t="s">
        <v>199</v>
      </c>
      <c r="D196" s="1" t="s">
        <v>1</v>
      </c>
      <c r="E196" s="1" t="s">
        <v>137</v>
      </c>
      <c r="F196" s="16" t="s">
        <v>197</v>
      </c>
    </row>
    <row r="197" spans="1:6" x14ac:dyDescent="0.2">
      <c r="A197" s="1" t="s">
        <v>530</v>
      </c>
      <c r="B197" s="1" t="s">
        <v>4034</v>
      </c>
      <c r="C197" s="1" t="s">
        <v>267</v>
      </c>
      <c r="D197" s="1" t="s">
        <v>1</v>
      </c>
      <c r="E197" s="1" t="s">
        <v>137</v>
      </c>
      <c r="F197" s="16" t="s">
        <v>197</v>
      </c>
    </row>
    <row r="198" spans="1:6" x14ac:dyDescent="0.2">
      <c r="A198" s="1" t="s">
        <v>531</v>
      </c>
      <c r="B198" s="1" t="s">
        <v>4034</v>
      </c>
      <c r="C198" s="1" t="s">
        <v>269</v>
      </c>
      <c r="D198" s="1" t="s">
        <v>1</v>
      </c>
      <c r="E198" s="1" t="s">
        <v>137</v>
      </c>
      <c r="F198" s="16" t="s">
        <v>197</v>
      </c>
    </row>
    <row r="199" spans="1:6" x14ac:dyDescent="0.2">
      <c r="A199" s="1" t="s">
        <v>532</v>
      </c>
      <c r="B199" s="1" t="s">
        <v>4034</v>
      </c>
      <c r="C199" s="1" t="s">
        <v>271</v>
      </c>
      <c r="D199" s="1" t="s">
        <v>1</v>
      </c>
      <c r="E199" s="1" t="s">
        <v>137</v>
      </c>
      <c r="F199" s="16" t="s">
        <v>197</v>
      </c>
    </row>
    <row r="200" spans="1:6" x14ac:dyDescent="0.2">
      <c r="A200" s="1" t="s">
        <v>533</v>
      </c>
      <c r="B200" s="1" t="s">
        <v>4034</v>
      </c>
      <c r="C200" s="1" t="s">
        <v>273</v>
      </c>
      <c r="D200" s="1" t="s">
        <v>1</v>
      </c>
      <c r="E200" s="1" t="s">
        <v>137</v>
      </c>
      <c r="F200" s="16" t="s">
        <v>197</v>
      </c>
    </row>
    <row r="201" spans="1:6" x14ac:dyDescent="0.2">
      <c r="A201" s="1" t="s">
        <v>534</v>
      </c>
      <c r="B201" s="1" t="s">
        <v>4034</v>
      </c>
      <c r="C201" s="1" t="s">
        <v>535</v>
      </c>
      <c r="D201" s="1" t="s">
        <v>1</v>
      </c>
      <c r="E201" s="1" t="s">
        <v>137</v>
      </c>
      <c r="F201" s="16" t="s">
        <v>197</v>
      </c>
    </row>
    <row r="202" spans="1:6" x14ac:dyDescent="0.2">
      <c r="A202" s="1" t="s">
        <v>536</v>
      </c>
      <c r="B202" s="1" t="s">
        <v>4034</v>
      </c>
      <c r="C202" s="1" t="s">
        <v>537</v>
      </c>
      <c r="D202" s="1" t="s">
        <v>1</v>
      </c>
      <c r="E202" s="1" t="s">
        <v>137</v>
      </c>
      <c r="F202" s="16" t="s">
        <v>197</v>
      </c>
    </row>
    <row r="203" spans="1:6" x14ac:dyDescent="0.2">
      <c r="A203" s="1" t="s">
        <v>538</v>
      </c>
      <c r="B203" s="1" t="s">
        <v>4028</v>
      </c>
      <c r="C203" s="1" t="s">
        <v>539</v>
      </c>
      <c r="D203" s="1" t="s">
        <v>1</v>
      </c>
      <c r="E203" s="1" t="s">
        <v>137</v>
      </c>
      <c r="F203" s="16" t="s">
        <v>197</v>
      </c>
    </row>
    <row r="204" spans="1:6" x14ac:dyDescent="0.2">
      <c r="A204" s="1" t="s">
        <v>540</v>
      </c>
      <c r="B204" s="1" t="s">
        <v>4034</v>
      </c>
      <c r="C204" s="1" t="s">
        <v>326</v>
      </c>
      <c r="D204" s="1" t="s">
        <v>1</v>
      </c>
      <c r="E204" s="1" t="s">
        <v>137</v>
      </c>
      <c r="F204" s="16" t="s">
        <v>197</v>
      </c>
    </row>
    <row r="205" spans="1:6" x14ac:dyDescent="0.2">
      <c r="A205" s="1" t="s">
        <v>541</v>
      </c>
      <c r="B205" s="1" t="s">
        <v>4034</v>
      </c>
      <c r="C205" s="1" t="s">
        <v>542</v>
      </c>
      <c r="D205" s="1" t="s">
        <v>1</v>
      </c>
      <c r="E205" s="1" t="s">
        <v>137</v>
      </c>
      <c r="F205" s="16" t="s">
        <v>197</v>
      </c>
    </row>
    <row r="206" spans="1:6" x14ac:dyDescent="0.2">
      <c r="A206" s="1" t="s">
        <v>543</v>
      </c>
      <c r="B206" s="1" t="s">
        <v>4029</v>
      </c>
      <c r="C206" s="1" t="s">
        <v>275</v>
      </c>
      <c r="D206" s="1" t="s">
        <v>1</v>
      </c>
      <c r="E206" s="1" t="s">
        <v>137</v>
      </c>
      <c r="F206" s="16" t="s">
        <v>197</v>
      </c>
    </row>
    <row r="207" spans="1:6" x14ac:dyDescent="0.2">
      <c r="A207" s="1" t="s">
        <v>544</v>
      </c>
      <c r="B207" s="1" t="s">
        <v>4034</v>
      </c>
      <c r="C207" s="1" t="s">
        <v>278</v>
      </c>
      <c r="D207" s="1" t="s">
        <v>1</v>
      </c>
      <c r="E207" s="1" t="s">
        <v>137</v>
      </c>
      <c r="F207" s="16" t="s">
        <v>197</v>
      </c>
    </row>
    <row r="208" spans="1:6" x14ac:dyDescent="0.2">
      <c r="A208" s="1" t="s">
        <v>545</v>
      </c>
      <c r="B208" s="1" t="s">
        <v>4034</v>
      </c>
      <c r="C208" s="1" t="s">
        <v>546</v>
      </c>
      <c r="D208" s="1" t="s">
        <v>1</v>
      </c>
      <c r="E208" s="1" t="s">
        <v>137</v>
      </c>
      <c r="F208" s="16" t="s">
        <v>547</v>
      </c>
    </row>
    <row r="209" spans="1:6" x14ac:dyDescent="0.2">
      <c r="A209" s="1" t="s">
        <v>548</v>
      </c>
      <c r="B209" s="1" t="s">
        <v>4034</v>
      </c>
      <c r="C209" s="1" t="s">
        <v>549</v>
      </c>
      <c r="D209" s="1" t="s">
        <v>1</v>
      </c>
      <c r="E209" s="1" t="s">
        <v>137</v>
      </c>
      <c r="F209" s="16" t="s">
        <v>547</v>
      </c>
    </row>
    <row r="210" spans="1:6" x14ac:dyDescent="0.2">
      <c r="A210" s="1" t="s">
        <v>550</v>
      </c>
      <c r="B210" s="1" t="s">
        <v>4034</v>
      </c>
      <c r="C210" s="1" t="s">
        <v>551</v>
      </c>
      <c r="D210" s="1" t="s">
        <v>1</v>
      </c>
      <c r="E210" s="1" t="s">
        <v>137</v>
      </c>
      <c r="F210" s="16" t="s">
        <v>197</v>
      </c>
    </row>
    <row r="211" spans="1:6" x14ac:dyDescent="0.2">
      <c r="A211" s="1" t="s">
        <v>552</v>
      </c>
      <c r="B211" s="1" t="s">
        <v>4034</v>
      </c>
      <c r="C211" s="1" t="s">
        <v>280</v>
      </c>
      <c r="D211" s="1" t="s">
        <v>1</v>
      </c>
      <c r="E211" s="1" t="s">
        <v>137</v>
      </c>
      <c r="F211" s="16" t="s">
        <v>197</v>
      </c>
    </row>
    <row r="212" spans="1:6" x14ac:dyDescent="0.2">
      <c r="A212" s="1" t="s">
        <v>553</v>
      </c>
      <c r="B212" s="1" t="s">
        <v>4034</v>
      </c>
      <c r="C212" s="1" t="s">
        <v>554</v>
      </c>
      <c r="D212" s="1" t="s">
        <v>1</v>
      </c>
      <c r="E212" s="1" t="s">
        <v>137</v>
      </c>
      <c r="F212" s="16" t="s">
        <v>197</v>
      </c>
    </row>
    <row r="213" spans="1:6" x14ac:dyDescent="0.2">
      <c r="A213" s="1" t="s">
        <v>555</v>
      </c>
      <c r="B213" s="1" t="s">
        <v>4034</v>
      </c>
      <c r="C213" s="1" t="s">
        <v>556</v>
      </c>
      <c r="D213" s="1" t="s">
        <v>1</v>
      </c>
      <c r="E213" s="1" t="s">
        <v>137</v>
      </c>
      <c r="F213" s="16" t="s">
        <v>197</v>
      </c>
    </row>
    <row r="214" spans="1:6" x14ac:dyDescent="0.2">
      <c r="A214" s="1" t="s">
        <v>557</v>
      </c>
      <c r="B214" s="1" t="s">
        <v>4029</v>
      </c>
      <c r="C214" s="1" t="s">
        <v>558</v>
      </c>
      <c r="D214" s="1" t="s">
        <v>1</v>
      </c>
      <c r="E214" s="1" t="s">
        <v>137</v>
      </c>
      <c r="F214" s="16" t="s">
        <v>559</v>
      </c>
    </row>
    <row r="215" spans="1:6" x14ac:dyDescent="0.2">
      <c r="A215" s="1" t="s">
        <v>560</v>
      </c>
      <c r="B215" s="1" t="s">
        <v>4034</v>
      </c>
      <c r="C215" s="1" t="s">
        <v>561</v>
      </c>
      <c r="D215" s="1" t="s">
        <v>1</v>
      </c>
      <c r="E215" s="1" t="s">
        <v>137</v>
      </c>
      <c r="F215" s="16" t="s">
        <v>197</v>
      </c>
    </row>
    <row r="216" spans="1:6" x14ac:dyDescent="0.2">
      <c r="A216" s="1" t="s">
        <v>562</v>
      </c>
      <c r="B216" s="1" t="s">
        <v>4034</v>
      </c>
      <c r="C216" s="1" t="s">
        <v>282</v>
      </c>
      <c r="D216" s="1" t="s">
        <v>1</v>
      </c>
      <c r="E216" s="1" t="s">
        <v>137</v>
      </c>
      <c r="F216" s="16" t="s">
        <v>197</v>
      </c>
    </row>
    <row r="217" spans="1:6" x14ac:dyDescent="0.2">
      <c r="A217" s="1" t="s">
        <v>563</v>
      </c>
      <c r="B217" s="1" t="s">
        <v>4034</v>
      </c>
      <c r="C217" s="1" t="s">
        <v>284</v>
      </c>
      <c r="D217" s="1" t="s">
        <v>1</v>
      </c>
      <c r="E217" s="1" t="s">
        <v>137</v>
      </c>
      <c r="F217" s="16" t="s">
        <v>197</v>
      </c>
    </row>
    <row r="218" spans="1:6" x14ac:dyDescent="0.2">
      <c r="A218" s="1" t="s">
        <v>564</v>
      </c>
      <c r="B218" s="1" t="s">
        <v>4034</v>
      </c>
      <c r="C218" s="1" t="s">
        <v>565</v>
      </c>
      <c r="D218" s="1" t="s">
        <v>1</v>
      </c>
      <c r="E218" s="1" t="s">
        <v>137</v>
      </c>
      <c r="F218" s="16" t="s">
        <v>197</v>
      </c>
    </row>
    <row r="219" spans="1:6" x14ac:dyDescent="0.2">
      <c r="A219" s="1" t="s">
        <v>566</v>
      </c>
      <c r="B219" s="1" t="s">
        <v>4034</v>
      </c>
      <c r="C219" s="1" t="s">
        <v>286</v>
      </c>
      <c r="D219" s="1" t="s">
        <v>1</v>
      </c>
      <c r="E219" s="1" t="s">
        <v>137</v>
      </c>
      <c r="F219" s="16" t="s">
        <v>197</v>
      </c>
    </row>
    <row r="220" spans="1:6" x14ac:dyDescent="0.2">
      <c r="A220" s="1" t="s">
        <v>567</v>
      </c>
      <c r="B220" s="1" t="s">
        <v>4034</v>
      </c>
      <c r="C220" s="1" t="s">
        <v>568</v>
      </c>
      <c r="D220" s="1" t="s">
        <v>1</v>
      </c>
      <c r="E220" s="1" t="s">
        <v>137</v>
      </c>
      <c r="F220" s="16" t="s">
        <v>197</v>
      </c>
    </row>
    <row r="221" spans="1:6" x14ac:dyDescent="0.2">
      <c r="A221" s="1" t="s">
        <v>569</v>
      </c>
      <c r="B221" s="1" t="s">
        <v>4034</v>
      </c>
      <c r="C221" s="1" t="s">
        <v>570</v>
      </c>
      <c r="D221" s="1" t="s">
        <v>1</v>
      </c>
      <c r="E221" s="1" t="s">
        <v>137</v>
      </c>
      <c r="F221" s="16" t="s">
        <v>197</v>
      </c>
    </row>
    <row r="222" spans="1:6" x14ac:dyDescent="0.2">
      <c r="A222" s="1" t="s">
        <v>571</v>
      </c>
      <c r="B222" s="1" t="s">
        <v>4034</v>
      </c>
      <c r="C222" s="1" t="s">
        <v>572</v>
      </c>
      <c r="D222" s="1" t="s">
        <v>1</v>
      </c>
      <c r="E222" s="1" t="s">
        <v>137</v>
      </c>
      <c r="F222" s="16" t="s">
        <v>197</v>
      </c>
    </row>
    <row r="223" spans="1:6" x14ac:dyDescent="0.2">
      <c r="A223" s="1" t="s">
        <v>573</v>
      </c>
      <c r="B223" s="1" t="s">
        <v>4034</v>
      </c>
      <c r="C223" s="1" t="s">
        <v>405</v>
      </c>
      <c r="D223" s="1" t="s">
        <v>1</v>
      </c>
      <c r="E223" s="1" t="s">
        <v>137</v>
      </c>
      <c r="F223" s="16" t="s">
        <v>197</v>
      </c>
    </row>
    <row r="224" spans="1:6" x14ac:dyDescent="0.2">
      <c r="A224" s="1" t="s">
        <v>574</v>
      </c>
      <c r="B224" s="1" t="s">
        <v>4034</v>
      </c>
      <c r="C224" s="1" t="s">
        <v>575</v>
      </c>
      <c r="D224" s="1" t="s">
        <v>1</v>
      </c>
      <c r="E224" s="1" t="s">
        <v>137</v>
      </c>
      <c r="F224" s="16" t="s">
        <v>197</v>
      </c>
    </row>
    <row r="225" spans="1:6" x14ac:dyDescent="0.2">
      <c r="A225" s="1" t="s">
        <v>576</v>
      </c>
      <c r="B225" s="1" t="s">
        <v>4029</v>
      </c>
      <c r="C225" s="1" t="s">
        <v>577</v>
      </c>
      <c r="D225" s="1" t="s">
        <v>1</v>
      </c>
      <c r="E225" s="1" t="s">
        <v>137</v>
      </c>
      <c r="F225" s="16" t="s">
        <v>578</v>
      </c>
    </row>
    <row r="226" spans="1:6" x14ac:dyDescent="0.2">
      <c r="A226" s="1" t="s">
        <v>579</v>
      </c>
      <c r="B226" s="1" t="s">
        <v>4030</v>
      </c>
      <c r="C226" s="1" t="s">
        <v>580</v>
      </c>
      <c r="D226" s="1" t="s">
        <v>1</v>
      </c>
      <c r="E226" s="1" t="s">
        <v>2</v>
      </c>
      <c r="F226" s="16" t="s">
        <v>581</v>
      </c>
    </row>
    <row r="227" spans="1:6" x14ac:dyDescent="0.2">
      <c r="A227" s="1" t="s">
        <v>582</v>
      </c>
      <c r="B227" s="1" t="s">
        <v>4029</v>
      </c>
      <c r="C227" s="1" t="s">
        <v>583</v>
      </c>
      <c r="D227" s="1" t="s">
        <v>1</v>
      </c>
      <c r="E227" s="1" t="s">
        <v>137</v>
      </c>
      <c r="F227" s="16" t="s">
        <v>584</v>
      </c>
    </row>
    <row r="228" spans="1:6" x14ac:dyDescent="0.2">
      <c r="A228" s="1" t="s">
        <v>585</v>
      </c>
      <c r="B228" s="1" t="s">
        <v>4029</v>
      </c>
      <c r="C228" s="1" t="s">
        <v>586</v>
      </c>
      <c r="D228" s="1" t="s">
        <v>1</v>
      </c>
      <c r="E228" s="1" t="s">
        <v>137</v>
      </c>
      <c r="F228" s="16" t="s">
        <v>584</v>
      </c>
    </row>
    <row r="229" spans="1:6" x14ac:dyDescent="0.2">
      <c r="A229" s="1" t="s">
        <v>587</v>
      </c>
      <c r="B229" s="1" t="s">
        <v>4029</v>
      </c>
      <c r="C229" s="1" t="s">
        <v>588</v>
      </c>
      <c r="D229" s="1" t="s">
        <v>1</v>
      </c>
      <c r="E229" s="1" t="s">
        <v>137</v>
      </c>
      <c r="F229" s="16" t="s">
        <v>584</v>
      </c>
    </row>
    <row r="230" spans="1:6" x14ac:dyDescent="0.2">
      <c r="A230" s="1" t="s">
        <v>589</v>
      </c>
      <c r="B230" s="1" t="s">
        <v>4029</v>
      </c>
      <c r="C230" s="1" t="s">
        <v>590</v>
      </c>
      <c r="D230" s="1" t="s">
        <v>1</v>
      </c>
      <c r="E230" s="1" t="s">
        <v>137</v>
      </c>
      <c r="F230" s="16" t="s">
        <v>591</v>
      </c>
    </row>
    <row r="231" spans="1:6" x14ac:dyDescent="0.2">
      <c r="A231" s="1" t="s">
        <v>592</v>
      </c>
      <c r="B231" s="1" t="s">
        <v>4030</v>
      </c>
      <c r="C231" s="1" t="s">
        <v>593</v>
      </c>
      <c r="D231" s="1" t="s">
        <v>1</v>
      </c>
      <c r="E231" s="1" t="s">
        <v>137</v>
      </c>
      <c r="F231" s="16" t="s">
        <v>4041</v>
      </c>
    </row>
    <row r="232" spans="1:6" x14ac:dyDescent="0.2">
      <c r="A232" s="1" t="s">
        <v>595</v>
      </c>
      <c r="B232" s="1" t="s">
        <v>4030</v>
      </c>
      <c r="C232" s="1" t="s">
        <v>596</v>
      </c>
      <c r="D232" s="1" t="s">
        <v>1</v>
      </c>
      <c r="E232" s="1" t="s">
        <v>137</v>
      </c>
      <c r="F232" s="16" t="s">
        <v>4040</v>
      </c>
    </row>
    <row r="233" spans="1:6" x14ac:dyDescent="0.2">
      <c r="A233" s="1" t="s">
        <v>598</v>
      </c>
      <c r="B233" s="1" t="s">
        <v>4029</v>
      </c>
      <c r="C233" s="1" t="s">
        <v>599</v>
      </c>
      <c r="D233" s="1" t="s">
        <v>1</v>
      </c>
      <c r="E233" s="1" t="s">
        <v>137</v>
      </c>
      <c r="F233" s="16" t="s">
        <v>600</v>
      </c>
    </row>
    <row r="234" spans="1:6" x14ac:dyDescent="0.2">
      <c r="A234" s="1" t="s">
        <v>601</v>
      </c>
      <c r="B234" s="1" t="s">
        <v>4029</v>
      </c>
      <c r="C234" s="1" t="s">
        <v>602</v>
      </c>
      <c r="D234" s="1" t="s">
        <v>1</v>
      </c>
      <c r="E234" s="1" t="s">
        <v>137</v>
      </c>
      <c r="F234" s="16" t="s">
        <v>603</v>
      </c>
    </row>
    <row r="235" spans="1:6" x14ac:dyDescent="0.2">
      <c r="A235" s="1" t="s">
        <v>604</v>
      </c>
      <c r="B235" s="1" t="s">
        <v>4029</v>
      </c>
      <c r="C235" s="1" t="s">
        <v>605</v>
      </c>
      <c r="D235" s="1" t="s">
        <v>1</v>
      </c>
      <c r="E235" s="1" t="s">
        <v>137</v>
      </c>
      <c r="F235" s="16" t="s">
        <v>606</v>
      </c>
    </row>
    <row r="236" spans="1:6" x14ac:dyDescent="0.2">
      <c r="A236" s="1" t="s">
        <v>607</v>
      </c>
      <c r="B236" s="1" t="s">
        <v>4029</v>
      </c>
      <c r="C236" s="1" t="s">
        <v>608</v>
      </c>
      <c r="D236" s="1" t="s">
        <v>1</v>
      </c>
      <c r="E236" s="1" t="s">
        <v>137</v>
      </c>
      <c r="F236" s="16" t="s">
        <v>609</v>
      </c>
    </row>
    <row r="237" spans="1:6" x14ac:dyDescent="0.2">
      <c r="A237" s="1" t="s">
        <v>610</v>
      </c>
      <c r="B237" s="1" t="s">
        <v>4029</v>
      </c>
      <c r="C237" s="1" t="s">
        <v>611</v>
      </c>
      <c r="D237" s="1" t="s">
        <v>1</v>
      </c>
      <c r="E237" s="1" t="s">
        <v>137</v>
      </c>
      <c r="F237" s="16" t="s">
        <v>612</v>
      </c>
    </row>
    <row r="238" spans="1:6" x14ac:dyDescent="0.2">
      <c r="A238" s="1" t="s">
        <v>613</v>
      </c>
      <c r="B238" s="1" t="s">
        <v>4029</v>
      </c>
      <c r="C238" s="1" t="s">
        <v>614</v>
      </c>
      <c r="D238" s="1" t="s">
        <v>1</v>
      </c>
      <c r="E238" s="1" t="s">
        <v>137</v>
      </c>
      <c r="F238" s="16" t="s">
        <v>609</v>
      </c>
    </row>
    <row r="239" spans="1:6" x14ac:dyDescent="0.2">
      <c r="A239" s="1" t="s">
        <v>615</v>
      </c>
      <c r="B239" s="1" t="s">
        <v>4030</v>
      </c>
      <c r="C239" s="1" t="s">
        <v>616</v>
      </c>
      <c r="D239" s="1" t="s">
        <v>1</v>
      </c>
      <c r="E239" s="1" t="s">
        <v>137</v>
      </c>
      <c r="F239" s="16" t="s">
        <v>4040</v>
      </c>
    </row>
    <row r="240" spans="1:6" x14ac:dyDescent="0.2">
      <c r="A240" s="1" t="s">
        <v>617</v>
      </c>
      <c r="B240" s="1" t="s">
        <v>4030</v>
      </c>
      <c r="C240" s="1" t="s">
        <v>618</v>
      </c>
      <c r="D240" s="1" t="s">
        <v>1</v>
      </c>
      <c r="E240" s="1" t="s">
        <v>137</v>
      </c>
      <c r="F240" s="16" t="s">
        <v>4040</v>
      </c>
    </row>
    <row r="241" spans="1:6" x14ac:dyDescent="0.2">
      <c r="A241" s="1" t="s">
        <v>619</v>
      </c>
      <c r="B241" s="1" t="s">
        <v>4029</v>
      </c>
      <c r="C241" s="1" t="s">
        <v>620</v>
      </c>
      <c r="D241" s="1" t="s">
        <v>1</v>
      </c>
      <c r="E241" s="1" t="s">
        <v>137</v>
      </c>
      <c r="F241" s="16" t="s">
        <v>621</v>
      </c>
    </row>
    <row r="242" spans="1:6" x14ac:dyDescent="0.2">
      <c r="A242" s="1" t="s">
        <v>622</v>
      </c>
      <c r="B242" s="1" t="s">
        <v>4032</v>
      </c>
      <c r="C242" s="1" t="s">
        <v>623</v>
      </c>
      <c r="D242" s="1" t="s">
        <v>1</v>
      </c>
      <c r="E242" s="1" t="s">
        <v>137</v>
      </c>
      <c r="F242" s="16" t="s">
        <v>624</v>
      </c>
    </row>
    <row r="243" spans="1:6" x14ac:dyDescent="0.2">
      <c r="A243" s="1" t="s">
        <v>625</v>
      </c>
      <c r="B243" s="1" t="s">
        <v>4035</v>
      </c>
      <c r="C243" s="1" t="s">
        <v>626</v>
      </c>
      <c r="D243" s="1" t="s">
        <v>1</v>
      </c>
      <c r="E243" s="1" t="s">
        <v>137</v>
      </c>
      <c r="F243" s="16" t="s">
        <v>627</v>
      </c>
    </row>
    <row r="244" spans="1:6" x14ac:dyDescent="0.2">
      <c r="A244" s="1" t="s">
        <v>628</v>
      </c>
      <c r="B244" s="1" t="s">
        <v>4032</v>
      </c>
      <c r="C244" s="1" t="s">
        <v>629</v>
      </c>
      <c r="D244" s="1" t="s">
        <v>1</v>
      </c>
      <c r="E244" s="1" t="s">
        <v>137</v>
      </c>
      <c r="F244" s="16" t="s">
        <v>624</v>
      </c>
    </row>
    <row r="245" spans="1:6" x14ac:dyDescent="0.2">
      <c r="A245" s="1" t="s">
        <v>630</v>
      </c>
      <c r="B245" s="1" t="s">
        <v>4032</v>
      </c>
      <c r="C245" s="1" t="s">
        <v>631</v>
      </c>
      <c r="D245" s="1" t="s">
        <v>1</v>
      </c>
      <c r="E245" s="1" t="s">
        <v>137</v>
      </c>
      <c r="F245" s="16" t="s">
        <v>624</v>
      </c>
    </row>
    <row r="246" spans="1:6" x14ac:dyDescent="0.2">
      <c r="A246" s="1" t="s">
        <v>632</v>
      </c>
      <c r="B246" s="1" t="s">
        <v>4032</v>
      </c>
      <c r="C246" s="1" t="s">
        <v>365</v>
      </c>
      <c r="D246" s="1" t="s">
        <v>1</v>
      </c>
      <c r="E246" s="1" t="s">
        <v>137</v>
      </c>
      <c r="F246" s="16" t="s">
        <v>366</v>
      </c>
    </row>
    <row r="247" spans="1:6" x14ac:dyDescent="0.2">
      <c r="A247" s="1" t="s">
        <v>633</v>
      </c>
      <c r="B247" s="1" t="s">
        <v>4029</v>
      </c>
      <c r="C247" s="1" t="s">
        <v>634</v>
      </c>
      <c r="D247" s="1" t="s">
        <v>1</v>
      </c>
      <c r="E247" s="1" t="s">
        <v>137</v>
      </c>
      <c r="F247" s="16" t="s">
        <v>349</v>
      </c>
    </row>
    <row r="248" spans="1:6" x14ac:dyDescent="0.2">
      <c r="A248" s="1" t="s">
        <v>635</v>
      </c>
      <c r="B248" s="1" t="s">
        <v>4029</v>
      </c>
      <c r="C248" s="1" t="s">
        <v>636</v>
      </c>
      <c r="D248" s="1" t="s">
        <v>1</v>
      </c>
      <c r="E248" s="1" t="s">
        <v>137</v>
      </c>
      <c r="F248" s="16" t="s">
        <v>349</v>
      </c>
    </row>
    <row r="249" spans="1:6" x14ac:dyDescent="0.2">
      <c r="A249" s="1" t="s">
        <v>637</v>
      </c>
      <c r="B249" s="1" t="s">
        <v>4029</v>
      </c>
      <c r="C249" s="1" t="s">
        <v>638</v>
      </c>
      <c r="D249" s="1" t="s">
        <v>1</v>
      </c>
      <c r="E249" s="1" t="s">
        <v>137</v>
      </c>
      <c r="F249" s="16" t="s">
        <v>639</v>
      </c>
    </row>
    <row r="250" spans="1:6" x14ac:dyDescent="0.2">
      <c r="A250" s="1" t="s">
        <v>640</v>
      </c>
      <c r="B250" s="1" t="s">
        <v>4029</v>
      </c>
      <c r="C250" s="1" t="s">
        <v>641</v>
      </c>
      <c r="D250" s="1" t="s">
        <v>1</v>
      </c>
      <c r="E250" s="1" t="s">
        <v>137</v>
      </c>
      <c r="F250" s="16" t="s">
        <v>639</v>
      </c>
    </row>
    <row r="251" spans="1:6" x14ac:dyDescent="0.2">
      <c r="A251" s="1" t="s">
        <v>642</v>
      </c>
      <c r="B251" s="1" t="s">
        <v>4029</v>
      </c>
      <c r="C251" s="1" t="s">
        <v>643</v>
      </c>
      <c r="D251" s="1" t="s">
        <v>1</v>
      </c>
      <c r="E251" s="1" t="s">
        <v>137</v>
      </c>
      <c r="F251" s="16" t="s">
        <v>644</v>
      </c>
    </row>
    <row r="252" spans="1:6" x14ac:dyDescent="0.2">
      <c r="A252" s="1" t="s">
        <v>645</v>
      </c>
      <c r="B252" s="1" t="s">
        <v>4029</v>
      </c>
      <c r="C252" s="1" t="s">
        <v>646</v>
      </c>
      <c r="D252" s="1" t="s">
        <v>1</v>
      </c>
      <c r="E252" s="1" t="s">
        <v>137</v>
      </c>
      <c r="F252" s="16" t="s">
        <v>647</v>
      </c>
    </row>
    <row r="253" spans="1:6" x14ac:dyDescent="0.2">
      <c r="A253" s="1" t="s">
        <v>648</v>
      </c>
      <c r="B253" s="1" t="s">
        <v>4029</v>
      </c>
      <c r="C253" s="1" t="s">
        <v>649</v>
      </c>
      <c r="D253" s="1" t="s">
        <v>1</v>
      </c>
      <c r="E253" s="1" t="s">
        <v>137</v>
      </c>
      <c r="F253" s="16" t="s">
        <v>650</v>
      </c>
    </row>
    <row r="254" spans="1:6" x14ac:dyDescent="0.2">
      <c r="A254" s="1" t="s">
        <v>651</v>
      </c>
      <c r="B254" s="1" t="s">
        <v>4029</v>
      </c>
      <c r="C254" s="1" t="s">
        <v>652</v>
      </c>
      <c r="D254" s="1" t="s">
        <v>1</v>
      </c>
      <c r="E254" s="1" t="s">
        <v>137</v>
      </c>
      <c r="F254" s="16" t="s">
        <v>653</v>
      </c>
    </row>
    <row r="255" spans="1:6" x14ac:dyDescent="0.2">
      <c r="A255" s="1" t="s">
        <v>654</v>
      </c>
      <c r="B255" s="1" t="s">
        <v>4030</v>
      </c>
      <c r="C255" s="1" t="s">
        <v>655</v>
      </c>
      <c r="D255" s="1" t="s">
        <v>1</v>
      </c>
      <c r="E255" s="1" t="s">
        <v>137</v>
      </c>
      <c r="F255" s="16" t="s">
        <v>349</v>
      </c>
    </row>
    <row r="256" spans="1:6" x14ac:dyDescent="0.2">
      <c r="A256" s="1" t="s">
        <v>656</v>
      </c>
      <c r="B256" s="1" t="s">
        <v>4030</v>
      </c>
      <c r="C256" s="1" t="s">
        <v>657</v>
      </c>
      <c r="D256" s="1" t="s">
        <v>1</v>
      </c>
      <c r="E256" s="1" t="s">
        <v>137</v>
      </c>
      <c r="F256" s="16" t="s">
        <v>349</v>
      </c>
    </row>
    <row r="257" spans="1:6" x14ac:dyDescent="0.2">
      <c r="A257" s="1" t="s">
        <v>658</v>
      </c>
      <c r="B257" s="1" t="s">
        <v>4030</v>
      </c>
      <c r="C257" s="1" t="s">
        <v>659</v>
      </c>
      <c r="D257" s="1" t="s">
        <v>1</v>
      </c>
      <c r="E257" s="1" t="s">
        <v>137</v>
      </c>
      <c r="F257" s="16" t="s">
        <v>349</v>
      </c>
    </row>
    <row r="258" spans="1:6" x14ac:dyDescent="0.2">
      <c r="A258" s="1" t="s">
        <v>660</v>
      </c>
      <c r="B258" s="1" t="s">
        <v>4030</v>
      </c>
      <c r="C258" s="1" t="s">
        <v>661</v>
      </c>
      <c r="D258" s="1" t="s">
        <v>1</v>
      </c>
      <c r="E258" s="1" t="s">
        <v>137</v>
      </c>
      <c r="F258" s="16" t="s">
        <v>349</v>
      </c>
    </row>
    <row r="259" spans="1:6" x14ac:dyDescent="0.2">
      <c r="A259" s="1" t="s">
        <v>662</v>
      </c>
      <c r="B259" s="1" t="s">
        <v>4030</v>
      </c>
      <c r="C259" s="1" t="s">
        <v>663</v>
      </c>
      <c r="D259" s="1" t="s">
        <v>1</v>
      </c>
      <c r="E259" s="1" t="s">
        <v>137</v>
      </c>
      <c r="F259" s="16" t="s">
        <v>349</v>
      </c>
    </row>
    <row r="260" spans="1:6" x14ac:dyDescent="0.2">
      <c r="A260" s="1" t="s">
        <v>664</v>
      </c>
      <c r="B260" s="1" t="s">
        <v>4030</v>
      </c>
      <c r="C260" s="1" t="s">
        <v>665</v>
      </c>
      <c r="D260" s="1" t="s">
        <v>1</v>
      </c>
      <c r="E260" s="1" t="s">
        <v>137</v>
      </c>
      <c r="F260" s="16" t="s">
        <v>349</v>
      </c>
    </row>
    <row r="261" spans="1:6" x14ac:dyDescent="0.2">
      <c r="A261" s="1" t="s">
        <v>666</v>
      </c>
      <c r="B261" s="1" t="s">
        <v>4030</v>
      </c>
      <c r="C261" s="1" t="s">
        <v>667</v>
      </c>
      <c r="D261" s="1" t="s">
        <v>1</v>
      </c>
      <c r="E261" s="1" t="s">
        <v>137</v>
      </c>
      <c r="F261" s="16" t="s">
        <v>349</v>
      </c>
    </row>
    <row r="262" spans="1:6" x14ac:dyDescent="0.2">
      <c r="A262" s="1" t="s">
        <v>668</v>
      </c>
      <c r="B262" s="1" t="s">
        <v>4029</v>
      </c>
      <c r="C262" s="1" t="s">
        <v>669</v>
      </c>
      <c r="D262" s="1" t="s">
        <v>1</v>
      </c>
      <c r="E262" s="1" t="s">
        <v>137</v>
      </c>
      <c r="F262" s="16" t="s">
        <v>606</v>
      </c>
    </row>
    <row r="263" spans="1:6" x14ac:dyDescent="0.2">
      <c r="A263" s="1" t="s">
        <v>670</v>
      </c>
      <c r="B263" s="1" t="s">
        <v>4029</v>
      </c>
      <c r="C263" s="1" t="s">
        <v>671</v>
      </c>
      <c r="D263" s="1" t="s">
        <v>1</v>
      </c>
      <c r="E263" s="1" t="s">
        <v>137</v>
      </c>
      <c r="F263" s="16" t="s">
        <v>672</v>
      </c>
    </row>
    <row r="264" spans="1:6" x14ac:dyDescent="0.2">
      <c r="A264" s="1" t="s">
        <v>673</v>
      </c>
      <c r="B264" s="1" t="s">
        <v>4029</v>
      </c>
      <c r="C264" s="1" t="s">
        <v>674</v>
      </c>
      <c r="D264" s="1" t="s">
        <v>1</v>
      </c>
      <c r="E264" s="1" t="s">
        <v>137</v>
      </c>
      <c r="F264" s="16" t="s">
        <v>672</v>
      </c>
    </row>
    <row r="265" spans="1:6" x14ac:dyDescent="0.2">
      <c r="A265" s="1" t="s">
        <v>675</v>
      </c>
      <c r="B265" s="1" t="s">
        <v>4029</v>
      </c>
      <c r="C265" s="1" t="s">
        <v>676</v>
      </c>
      <c r="D265" s="1" t="s">
        <v>1</v>
      </c>
      <c r="E265" s="1" t="s">
        <v>137</v>
      </c>
      <c r="F265" s="16" t="s">
        <v>677</v>
      </c>
    </row>
    <row r="266" spans="1:6" x14ac:dyDescent="0.2">
      <c r="A266" s="1" t="s">
        <v>678</v>
      </c>
      <c r="B266" s="1" t="s">
        <v>4029</v>
      </c>
      <c r="C266" s="1" t="s">
        <v>679</v>
      </c>
      <c r="D266" s="1" t="s">
        <v>1</v>
      </c>
      <c r="E266" s="1" t="s">
        <v>137</v>
      </c>
      <c r="F266" s="16" t="s">
        <v>680</v>
      </c>
    </row>
    <row r="267" spans="1:6" x14ac:dyDescent="0.2">
      <c r="A267" s="1" t="s">
        <v>681</v>
      </c>
      <c r="B267" s="1" t="s">
        <v>4034</v>
      </c>
      <c r="C267" s="1" t="s">
        <v>682</v>
      </c>
      <c r="D267" s="1" t="s">
        <v>1</v>
      </c>
      <c r="E267" s="1" t="s">
        <v>137</v>
      </c>
      <c r="F267" s="16" t="s">
        <v>683</v>
      </c>
    </row>
    <row r="268" spans="1:6" x14ac:dyDescent="0.2">
      <c r="A268" s="1" t="s">
        <v>684</v>
      </c>
      <c r="B268" s="1" t="s">
        <v>4034</v>
      </c>
      <c r="C268" s="1" t="s">
        <v>685</v>
      </c>
      <c r="D268" s="1" t="s">
        <v>1</v>
      </c>
      <c r="E268" s="1" t="s">
        <v>137</v>
      </c>
      <c r="F268" s="16" t="s">
        <v>686</v>
      </c>
    </row>
    <row r="269" spans="1:6" x14ac:dyDescent="0.2">
      <c r="A269" s="1" t="s">
        <v>687</v>
      </c>
      <c r="B269" s="1" t="s">
        <v>4030</v>
      </c>
      <c r="C269" s="1" t="s">
        <v>688</v>
      </c>
      <c r="D269" s="1" t="s">
        <v>1</v>
      </c>
      <c r="E269" s="1" t="s">
        <v>137</v>
      </c>
      <c r="F269" s="16" t="s">
        <v>597</v>
      </c>
    </row>
    <row r="270" spans="1:6" x14ac:dyDescent="0.2">
      <c r="A270" s="1" t="s">
        <v>689</v>
      </c>
      <c r="B270" s="1" t="s">
        <v>4029</v>
      </c>
      <c r="C270" s="1" t="s">
        <v>688</v>
      </c>
      <c r="D270" s="1" t="s">
        <v>1</v>
      </c>
      <c r="E270" s="1" t="s">
        <v>137</v>
      </c>
      <c r="F270" s="16" t="s">
        <v>690</v>
      </c>
    </row>
    <row r="271" spans="1:6" x14ac:dyDescent="0.2">
      <c r="A271" s="1" t="s">
        <v>691</v>
      </c>
      <c r="B271" s="1" t="s">
        <v>4034</v>
      </c>
      <c r="C271" s="1" t="s">
        <v>692</v>
      </c>
      <c r="D271" s="1" t="s">
        <v>1</v>
      </c>
      <c r="E271" s="1" t="s">
        <v>137</v>
      </c>
      <c r="F271" s="16" t="s">
        <v>683</v>
      </c>
    </row>
    <row r="272" spans="1:6" x14ac:dyDescent="0.2">
      <c r="A272" s="1" t="s">
        <v>693</v>
      </c>
      <c r="B272" s="1" t="s">
        <v>4029</v>
      </c>
      <c r="C272" s="1" t="s">
        <v>694</v>
      </c>
      <c r="D272" s="1" t="s">
        <v>1</v>
      </c>
      <c r="E272" s="1" t="s">
        <v>137</v>
      </c>
      <c r="F272" s="16" t="s">
        <v>695</v>
      </c>
    </row>
    <row r="273" spans="1:6" x14ac:dyDescent="0.2">
      <c r="A273" s="1" t="s">
        <v>696</v>
      </c>
      <c r="B273" s="1" t="s">
        <v>4029</v>
      </c>
      <c r="C273" s="1" t="s">
        <v>697</v>
      </c>
      <c r="D273" s="1" t="s">
        <v>1</v>
      </c>
      <c r="E273" s="1" t="s">
        <v>137</v>
      </c>
      <c r="F273" s="16" t="s">
        <v>698</v>
      </c>
    </row>
    <row r="274" spans="1:6" x14ac:dyDescent="0.2">
      <c r="A274" s="1" t="s">
        <v>699</v>
      </c>
      <c r="B274" s="1" t="s">
        <v>4030</v>
      </c>
      <c r="C274" s="1" t="s">
        <v>700</v>
      </c>
      <c r="D274" s="1" t="s">
        <v>1</v>
      </c>
      <c r="E274" s="1" t="s">
        <v>137</v>
      </c>
      <c r="F274" s="16" t="s">
        <v>4040</v>
      </c>
    </row>
    <row r="275" spans="1:6" x14ac:dyDescent="0.2">
      <c r="A275" s="1" t="s">
        <v>701</v>
      </c>
      <c r="B275" s="1" t="s">
        <v>4029</v>
      </c>
      <c r="C275" s="1" t="s">
        <v>702</v>
      </c>
      <c r="D275" s="1" t="s">
        <v>1</v>
      </c>
      <c r="E275" s="1" t="s">
        <v>137</v>
      </c>
      <c r="F275" s="16" t="s">
        <v>4040</v>
      </c>
    </row>
    <row r="276" spans="1:6" x14ac:dyDescent="0.2">
      <c r="A276" s="1" t="s">
        <v>703</v>
      </c>
      <c r="B276" s="1" t="s">
        <v>4030</v>
      </c>
      <c r="C276" s="1" t="s">
        <v>704</v>
      </c>
      <c r="D276" s="1" t="s">
        <v>1</v>
      </c>
      <c r="E276" s="1" t="s">
        <v>137</v>
      </c>
      <c r="F276" s="16" t="s">
        <v>4040</v>
      </c>
    </row>
    <row r="277" spans="1:6" x14ac:dyDescent="0.2">
      <c r="A277" s="1" t="s">
        <v>705</v>
      </c>
      <c r="B277" s="1" t="s">
        <v>4030</v>
      </c>
      <c r="C277" s="1" t="s">
        <v>706</v>
      </c>
      <c r="D277" s="1" t="s">
        <v>1</v>
      </c>
      <c r="E277" s="1" t="s">
        <v>137</v>
      </c>
      <c r="F277" s="16" t="s">
        <v>4040</v>
      </c>
    </row>
    <row r="278" spans="1:6" x14ac:dyDescent="0.2">
      <c r="A278" s="1" t="s">
        <v>707</v>
      </c>
      <c r="B278" s="1" t="s">
        <v>4030</v>
      </c>
      <c r="C278" s="1" t="s">
        <v>708</v>
      </c>
      <c r="D278" s="1" t="s">
        <v>1</v>
      </c>
      <c r="E278" s="1" t="s">
        <v>137</v>
      </c>
      <c r="F278" s="16" t="s">
        <v>4040</v>
      </c>
    </row>
    <row r="279" spans="1:6" x14ac:dyDescent="0.2">
      <c r="A279" s="1" t="s">
        <v>709</v>
      </c>
      <c r="B279" s="1" t="s">
        <v>4030</v>
      </c>
      <c r="C279" s="1" t="s">
        <v>710</v>
      </c>
      <c r="D279" s="1" t="s">
        <v>1</v>
      </c>
      <c r="E279" s="1" t="s">
        <v>137</v>
      </c>
      <c r="F279" s="16" t="s">
        <v>711</v>
      </c>
    </row>
    <row r="280" spans="1:6" x14ac:dyDescent="0.2">
      <c r="A280" s="1" t="s">
        <v>712</v>
      </c>
      <c r="B280" s="1" t="s">
        <v>4030</v>
      </c>
      <c r="C280" s="1" t="s">
        <v>713</v>
      </c>
      <c r="D280" s="1" t="s">
        <v>1</v>
      </c>
      <c r="E280" s="1" t="s">
        <v>137</v>
      </c>
      <c r="F280" s="16" t="s">
        <v>711</v>
      </c>
    </row>
    <row r="281" spans="1:6" x14ac:dyDescent="0.2">
      <c r="A281" s="1" t="s">
        <v>714</v>
      </c>
      <c r="B281" s="1" t="s">
        <v>4029</v>
      </c>
      <c r="C281" s="1" t="s">
        <v>715</v>
      </c>
      <c r="D281" s="1" t="s">
        <v>1</v>
      </c>
      <c r="E281" s="1" t="s">
        <v>137</v>
      </c>
      <c r="F281" s="16" t="s">
        <v>716</v>
      </c>
    </row>
    <row r="282" spans="1:6" x14ac:dyDescent="0.2">
      <c r="A282" s="1" t="s">
        <v>717</v>
      </c>
      <c r="B282" s="1" t="s">
        <v>4029</v>
      </c>
      <c r="C282" s="1" t="s">
        <v>718</v>
      </c>
      <c r="D282" s="1" t="s">
        <v>1</v>
      </c>
      <c r="E282" s="1" t="s">
        <v>137</v>
      </c>
      <c r="F282" s="16" t="s">
        <v>719</v>
      </c>
    </row>
    <row r="283" spans="1:6" x14ac:dyDescent="0.2">
      <c r="A283" s="1" t="s">
        <v>720</v>
      </c>
      <c r="B283" s="1" t="s">
        <v>4029</v>
      </c>
      <c r="C283" s="1" t="s">
        <v>721</v>
      </c>
      <c r="D283" s="1" t="s">
        <v>1</v>
      </c>
      <c r="E283" s="1" t="s">
        <v>137</v>
      </c>
      <c r="F283" s="16" t="s">
        <v>716</v>
      </c>
    </row>
    <row r="284" spans="1:6" x14ac:dyDescent="0.2">
      <c r="A284" s="1" t="s">
        <v>722</v>
      </c>
      <c r="B284" s="1" t="s">
        <v>4029</v>
      </c>
      <c r="C284" s="1" t="s">
        <v>723</v>
      </c>
      <c r="D284" s="1" t="s">
        <v>1</v>
      </c>
      <c r="E284" s="1" t="s">
        <v>137</v>
      </c>
      <c r="F284" s="16" t="s">
        <v>716</v>
      </c>
    </row>
    <row r="285" spans="1:6" x14ac:dyDescent="0.2">
      <c r="A285" s="1" t="s">
        <v>724</v>
      </c>
      <c r="B285" s="1" t="s">
        <v>4029</v>
      </c>
      <c r="C285" s="1" t="s">
        <v>725</v>
      </c>
      <c r="D285" s="1" t="s">
        <v>1</v>
      </c>
      <c r="E285" s="1" t="s">
        <v>137</v>
      </c>
      <c r="F285" s="16" t="s">
        <v>4040</v>
      </c>
    </row>
    <row r="286" spans="1:6" x14ac:dyDescent="0.2">
      <c r="A286" s="1" t="s">
        <v>726</v>
      </c>
      <c r="B286" s="1" t="s">
        <v>4029</v>
      </c>
      <c r="C286" s="1" t="s">
        <v>727</v>
      </c>
      <c r="D286" s="1" t="s">
        <v>1</v>
      </c>
      <c r="E286" s="1" t="s">
        <v>137</v>
      </c>
      <c r="F286" s="16" t="s">
        <v>4040</v>
      </c>
    </row>
    <row r="287" spans="1:6" x14ac:dyDescent="0.2">
      <c r="A287" s="1" t="s">
        <v>728</v>
      </c>
      <c r="B287" s="1" t="s">
        <v>4029</v>
      </c>
      <c r="C287" s="1" t="s">
        <v>729</v>
      </c>
      <c r="D287" s="1" t="s">
        <v>1</v>
      </c>
      <c r="E287" s="1" t="s">
        <v>137</v>
      </c>
      <c r="F287" s="16" t="s">
        <v>4040</v>
      </c>
    </row>
    <row r="288" spans="1:6" x14ac:dyDescent="0.2">
      <c r="A288" s="1" t="s">
        <v>730</v>
      </c>
      <c r="B288" s="1" t="s">
        <v>4029</v>
      </c>
      <c r="C288" s="1" t="s">
        <v>731</v>
      </c>
      <c r="D288" s="1" t="s">
        <v>1</v>
      </c>
      <c r="E288" s="1" t="s">
        <v>137</v>
      </c>
      <c r="F288" s="16" t="s">
        <v>4040</v>
      </c>
    </row>
    <row r="289" spans="1:6" x14ac:dyDescent="0.2">
      <c r="A289" s="1" t="s">
        <v>732</v>
      </c>
      <c r="B289" s="1" t="s">
        <v>4030</v>
      </c>
      <c r="C289" s="1" t="s">
        <v>733</v>
      </c>
      <c r="D289" s="1" t="s">
        <v>1</v>
      </c>
      <c r="E289" s="1" t="s">
        <v>137</v>
      </c>
      <c r="F289" s="16" t="s">
        <v>734</v>
      </c>
    </row>
    <row r="290" spans="1:6" x14ac:dyDescent="0.2">
      <c r="A290" s="1" t="s">
        <v>735</v>
      </c>
      <c r="B290" s="1" t="s">
        <v>4030</v>
      </c>
      <c r="C290" s="1" t="s">
        <v>736</v>
      </c>
      <c r="D290" s="1" t="s">
        <v>1</v>
      </c>
      <c r="E290" s="1" t="s">
        <v>137</v>
      </c>
      <c r="F290" s="16" t="s">
        <v>737</v>
      </c>
    </row>
    <row r="291" spans="1:6" x14ac:dyDescent="0.2">
      <c r="A291" s="1" t="s">
        <v>738</v>
      </c>
      <c r="B291" s="1" t="s">
        <v>4032</v>
      </c>
      <c r="C291" s="1" t="s">
        <v>739</v>
      </c>
      <c r="D291" s="1" t="s">
        <v>1</v>
      </c>
      <c r="E291" s="1" t="s">
        <v>137</v>
      </c>
      <c r="F291" s="16" t="s">
        <v>740</v>
      </c>
    </row>
    <row r="292" spans="1:6" x14ac:dyDescent="0.2">
      <c r="A292" s="1" t="s">
        <v>741</v>
      </c>
      <c r="B292" s="1" t="s">
        <v>4029</v>
      </c>
      <c r="C292" s="1" t="s">
        <v>742</v>
      </c>
      <c r="D292" s="1" t="s">
        <v>1</v>
      </c>
      <c r="E292" s="1" t="s">
        <v>137</v>
      </c>
      <c r="F292" s="16" t="s">
        <v>743</v>
      </c>
    </row>
    <row r="293" spans="1:6" x14ac:dyDescent="0.2">
      <c r="A293" s="1" t="s">
        <v>744</v>
      </c>
      <c r="B293" s="1" t="s">
        <v>4035</v>
      </c>
      <c r="C293" s="1" t="s">
        <v>745</v>
      </c>
      <c r="D293" s="1" t="s">
        <v>1</v>
      </c>
      <c r="E293" s="1" t="s">
        <v>137</v>
      </c>
      <c r="F293" s="16" t="s">
        <v>746</v>
      </c>
    </row>
    <row r="294" spans="1:6" x14ac:dyDescent="0.2">
      <c r="A294" s="1" t="s">
        <v>747</v>
      </c>
      <c r="B294" s="1" t="s">
        <v>4030</v>
      </c>
      <c r="C294" s="1" t="s">
        <v>748</v>
      </c>
      <c r="D294" s="1" t="s">
        <v>1</v>
      </c>
      <c r="E294" s="1" t="s">
        <v>137</v>
      </c>
      <c r="F294" s="16" t="s">
        <v>4040</v>
      </c>
    </row>
    <row r="295" spans="1:6" x14ac:dyDescent="0.2">
      <c r="A295" s="1" t="s">
        <v>749</v>
      </c>
      <c r="B295" s="1" t="s">
        <v>4029</v>
      </c>
      <c r="C295" s="1" t="s">
        <v>750</v>
      </c>
      <c r="D295" s="1" t="s">
        <v>1</v>
      </c>
      <c r="E295" s="1" t="s">
        <v>137</v>
      </c>
      <c r="F295" s="16" t="s">
        <v>751</v>
      </c>
    </row>
    <row r="296" spans="1:6" x14ac:dyDescent="0.2">
      <c r="A296" s="1" t="s">
        <v>752</v>
      </c>
      <c r="B296" s="1" t="s">
        <v>4029</v>
      </c>
      <c r="C296" s="1" t="s">
        <v>424</v>
      </c>
      <c r="D296" s="1" t="s">
        <v>1</v>
      </c>
      <c r="E296" s="1" t="s">
        <v>137</v>
      </c>
      <c r="F296" s="16" t="s">
        <v>425</v>
      </c>
    </row>
    <row r="297" spans="1:6" x14ac:dyDescent="0.2">
      <c r="A297" s="1" t="s">
        <v>753</v>
      </c>
      <c r="B297" s="1" t="s">
        <v>4030</v>
      </c>
      <c r="C297" s="1" t="s">
        <v>754</v>
      </c>
      <c r="D297" s="1" t="s">
        <v>1</v>
      </c>
      <c r="E297" s="1" t="s">
        <v>137</v>
      </c>
      <c r="F297" s="16" t="s">
        <v>755</v>
      </c>
    </row>
    <row r="298" spans="1:6" x14ac:dyDescent="0.2">
      <c r="A298" s="1" t="s">
        <v>756</v>
      </c>
      <c r="B298" s="1" t="s">
        <v>4029</v>
      </c>
      <c r="C298" s="1" t="s">
        <v>757</v>
      </c>
      <c r="D298" s="1" t="s">
        <v>1</v>
      </c>
      <c r="E298" s="1" t="s">
        <v>137</v>
      </c>
      <c r="F298" s="16" t="s">
        <v>758</v>
      </c>
    </row>
    <row r="299" spans="1:6" x14ac:dyDescent="0.2">
      <c r="A299" s="1" t="s">
        <v>759</v>
      </c>
      <c r="B299" s="1" t="s">
        <v>4029</v>
      </c>
      <c r="C299" s="1" t="s">
        <v>760</v>
      </c>
      <c r="D299" s="1" t="s">
        <v>1</v>
      </c>
      <c r="E299" s="1" t="s">
        <v>137</v>
      </c>
      <c r="F299" s="16" t="s">
        <v>761</v>
      </c>
    </row>
    <row r="300" spans="1:6" x14ac:dyDescent="0.2">
      <c r="A300" s="1" t="s">
        <v>762</v>
      </c>
      <c r="B300" s="1" t="s">
        <v>4029</v>
      </c>
      <c r="C300" s="1" t="s">
        <v>763</v>
      </c>
      <c r="D300" s="1" t="s">
        <v>1</v>
      </c>
      <c r="E300" s="1" t="s">
        <v>137</v>
      </c>
      <c r="F300" s="16" t="s">
        <v>304</v>
      </c>
    </row>
    <row r="301" spans="1:6" x14ac:dyDescent="0.2">
      <c r="A301" s="1" t="s">
        <v>764</v>
      </c>
      <c r="B301" s="1" t="s">
        <v>4029</v>
      </c>
      <c r="C301" s="1" t="s">
        <v>765</v>
      </c>
      <c r="D301" s="1" t="s">
        <v>1</v>
      </c>
      <c r="E301" s="1" t="s">
        <v>137</v>
      </c>
      <c r="F301" s="16" t="s">
        <v>168</v>
      </c>
    </row>
    <row r="302" spans="1:6" x14ac:dyDescent="0.2">
      <c r="A302" s="1" t="s">
        <v>766</v>
      </c>
      <c r="B302" s="1" t="s">
        <v>4034</v>
      </c>
      <c r="C302" s="1" t="s">
        <v>767</v>
      </c>
      <c r="D302" s="1" t="s">
        <v>1</v>
      </c>
      <c r="E302" s="1" t="s">
        <v>137</v>
      </c>
      <c r="F302" s="16" t="s">
        <v>168</v>
      </c>
    </row>
    <row r="303" spans="1:6" x14ac:dyDescent="0.2">
      <c r="A303" s="1" t="s">
        <v>768</v>
      </c>
      <c r="B303" s="1" t="s">
        <v>4028</v>
      </c>
      <c r="C303" s="1" t="s">
        <v>769</v>
      </c>
      <c r="D303" s="1" t="s">
        <v>1</v>
      </c>
      <c r="E303" s="1" t="s">
        <v>137</v>
      </c>
      <c r="F303" s="16" t="s">
        <v>168</v>
      </c>
    </row>
    <row r="304" spans="1:6" x14ac:dyDescent="0.2">
      <c r="A304" s="1" t="s">
        <v>770</v>
      </c>
      <c r="B304" s="1" t="s">
        <v>4028</v>
      </c>
      <c r="C304" s="1" t="s">
        <v>771</v>
      </c>
      <c r="D304" s="1" t="s">
        <v>1</v>
      </c>
      <c r="E304" s="1" t="s">
        <v>137</v>
      </c>
      <c r="F304" s="16" t="s">
        <v>168</v>
      </c>
    </row>
    <row r="305" spans="1:6" x14ac:dyDescent="0.2">
      <c r="A305" s="1" t="s">
        <v>772</v>
      </c>
      <c r="B305" s="1" t="s">
        <v>4028</v>
      </c>
      <c r="C305" s="1" t="s">
        <v>773</v>
      </c>
      <c r="D305" s="1" t="s">
        <v>1</v>
      </c>
      <c r="E305" s="1" t="s">
        <v>137</v>
      </c>
      <c r="F305" s="16" t="s">
        <v>168</v>
      </c>
    </row>
    <row r="306" spans="1:6" x14ac:dyDescent="0.2">
      <c r="A306" s="1" t="s">
        <v>774</v>
      </c>
      <c r="B306" s="1" t="s">
        <v>4028</v>
      </c>
      <c r="C306" s="1" t="s">
        <v>775</v>
      </c>
      <c r="D306" s="1" t="s">
        <v>1</v>
      </c>
      <c r="E306" s="1" t="s">
        <v>137</v>
      </c>
      <c r="F306" s="16" t="s">
        <v>168</v>
      </c>
    </row>
    <row r="307" spans="1:6" x14ac:dyDescent="0.2">
      <c r="A307" s="1" t="s">
        <v>776</v>
      </c>
      <c r="B307" s="1" t="s">
        <v>4032</v>
      </c>
      <c r="C307" s="1" t="s">
        <v>777</v>
      </c>
      <c r="D307" s="1" t="s">
        <v>1</v>
      </c>
      <c r="E307" s="1" t="s">
        <v>137</v>
      </c>
      <c r="F307" s="16" t="s">
        <v>778</v>
      </c>
    </row>
    <row r="308" spans="1:6" x14ac:dyDescent="0.2">
      <c r="A308" s="1" t="s">
        <v>779</v>
      </c>
      <c r="B308" s="1" t="s">
        <v>4030</v>
      </c>
      <c r="C308" s="1" t="s">
        <v>780</v>
      </c>
      <c r="D308" s="1" t="s">
        <v>1</v>
      </c>
      <c r="E308" s="1" t="s">
        <v>137</v>
      </c>
      <c r="F308" s="16" t="s">
        <v>778</v>
      </c>
    </row>
    <row r="309" spans="1:6" x14ac:dyDescent="0.2">
      <c r="A309" s="1" t="s">
        <v>781</v>
      </c>
      <c r="B309" s="1" t="s">
        <v>4029</v>
      </c>
      <c r="C309" s="1" t="s">
        <v>782</v>
      </c>
      <c r="D309" s="1" t="s">
        <v>1</v>
      </c>
      <c r="E309" s="1" t="s">
        <v>137</v>
      </c>
      <c r="F309" s="16" t="s">
        <v>783</v>
      </c>
    </row>
    <row r="310" spans="1:6" x14ac:dyDescent="0.2">
      <c r="A310" s="1" t="s">
        <v>784</v>
      </c>
      <c r="B310" s="1" t="s">
        <v>4029</v>
      </c>
      <c r="C310" s="1" t="s">
        <v>785</v>
      </c>
      <c r="D310" s="1" t="s">
        <v>1</v>
      </c>
      <c r="E310" s="1" t="s">
        <v>137</v>
      </c>
      <c r="F310" s="16" t="s">
        <v>783</v>
      </c>
    </row>
    <row r="311" spans="1:6" x14ac:dyDescent="0.2">
      <c r="A311" s="1" t="s">
        <v>786</v>
      </c>
      <c r="B311" s="1" t="s">
        <v>4029</v>
      </c>
      <c r="C311" s="1" t="s">
        <v>787</v>
      </c>
      <c r="D311" s="1" t="s">
        <v>1</v>
      </c>
      <c r="E311" s="1" t="s">
        <v>2</v>
      </c>
      <c r="F311" s="16" t="s">
        <v>783</v>
      </c>
    </row>
    <row r="312" spans="1:6" x14ac:dyDescent="0.2">
      <c r="A312" s="1" t="s">
        <v>788</v>
      </c>
      <c r="B312" s="1" t="s">
        <v>4029</v>
      </c>
      <c r="C312" s="1" t="s">
        <v>789</v>
      </c>
      <c r="D312" s="1" t="s">
        <v>1</v>
      </c>
      <c r="E312" s="1" t="s">
        <v>137</v>
      </c>
      <c r="F312" s="16" t="s">
        <v>783</v>
      </c>
    </row>
    <row r="313" spans="1:6" x14ac:dyDescent="0.2">
      <c r="A313" s="1" t="s">
        <v>790</v>
      </c>
      <c r="B313" s="1" t="s">
        <v>4029</v>
      </c>
      <c r="C313" s="1" t="s">
        <v>791</v>
      </c>
      <c r="D313" s="1" t="s">
        <v>1</v>
      </c>
      <c r="E313" s="1" t="s">
        <v>137</v>
      </c>
      <c r="F313" s="16" t="s">
        <v>168</v>
      </c>
    </row>
    <row r="314" spans="1:6" x14ac:dyDescent="0.2">
      <c r="A314" s="1" t="s">
        <v>792</v>
      </c>
      <c r="B314" s="1" t="s">
        <v>4029</v>
      </c>
      <c r="C314" s="1" t="s">
        <v>793</v>
      </c>
      <c r="D314" s="1" t="s">
        <v>1</v>
      </c>
      <c r="E314" s="1" t="s">
        <v>137</v>
      </c>
      <c r="F314" s="16" t="s">
        <v>794</v>
      </c>
    </row>
    <row r="315" spans="1:6" x14ac:dyDescent="0.2">
      <c r="A315" s="1" t="s">
        <v>795</v>
      </c>
      <c r="B315" s="1" t="s">
        <v>4029</v>
      </c>
      <c r="C315" s="1" t="s">
        <v>796</v>
      </c>
      <c r="D315" s="1" t="s">
        <v>1</v>
      </c>
      <c r="E315" s="1" t="s">
        <v>137</v>
      </c>
      <c r="F315" s="16" t="s">
        <v>168</v>
      </c>
    </row>
    <row r="316" spans="1:6" x14ac:dyDescent="0.2">
      <c r="A316" s="1" t="s">
        <v>797</v>
      </c>
      <c r="B316" s="1" t="s">
        <v>4029</v>
      </c>
      <c r="C316" s="1" t="s">
        <v>798</v>
      </c>
      <c r="D316" s="1" t="s">
        <v>1</v>
      </c>
      <c r="E316" s="1" t="s">
        <v>123</v>
      </c>
      <c r="F316" s="16" t="s">
        <v>799</v>
      </c>
    </row>
    <row r="317" spans="1:6" x14ac:dyDescent="0.2">
      <c r="A317" s="1" t="s">
        <v>800</v>
      </c>
      <c r="B317" s="1" t="s">
        <v>4032</v>
      </c>
      <c r="C317" s="1" t="s">
        <v>801</v>
      </c>
      <c r="D317" s="1" t="s">
        <v>1</v>
      </c>
      <c r="E317" s="1" t="s">
        <v>123</v>
      </c>
      <c r="F317" s="16" t="s">
        <v>802</v>
      </c>
    </row>
    <row r="318" spans="1:6" x14ac:dyDescent="0.2">
      <c r="A318" s="1" t="s">
        <v>803</v>
      </c>
      <c r="B318" s="1" t="s">
        <v>4032</v>
      </c>
      <c r="C318" s="1" t="s">
        <v>424</v>
      </c>
      <c r="D318" s="1" t="s">
        <v>1</v>
      </c>
      <c r="E318" s="1" t="s">
        <v>123</v>
      </c>
      <c r="F318" s="16" t="s">
        <v>804</v>
      </c>
    </row>
    <row r="319" spans="1:6" x14ac:dyDescent="0.2">
      <c r="A319" s="1" t="s">
        <v>805</v>
      </c>
      <c r="B319" s="1" t="s">
        <v>4035</v>
      </c>
      <c r="C319" s="1" t="s">
        <v>806</v>
      </c>
      <c r="D319" s="1" t="s">
        <v>1</v>
      </c>
      <c r="E319" s="1" t="s">
        <v>123</v>
      </c>
      <c r="F319" s="16" t="s">
        <v>807</v>
      </c>
    </row>
    <row r="320" spans="1:6" x14ac:dyDescent="0.2">
      <c r="A320" s="1" t="s">
        <v>808</v>
      </c>
      <c r="B320" s="1" t="s">
        <v>4034</v>
      </c>
      <c r="C320" s="1" t="s">
        <v>809</v>
      </c>
      <c r="D320" s="1" t="s">
        <v>1</v>
      </c>
      <c r="E320" s="1" t="s">
        <v>137</v>
      </c>
      <c r="F320" s="16" t="s">
        <v>197</v>
      </c>
    </row>
    <row r="321" spans="1:6" x14ac:dyDescent="0.2">
      <c r="A321" s="1" t="s">
        <v>810</v>
      </c>
      <c r="B321" s="1" t="s">
        <v>4029</v>
      </c>
      <c r="C321" s="1" t="s">
        <v>811</v>
      </c>
      <c r="D321" s="1" t="s">
        <v>1</v>
      </c>
      <c r="E321" s="1" t="s">
        <v>137</v>
      </c>
      <c r="F321" s="16" t="s">
        <v>812</v>
      </c>
    </row>
    <row r="322" spans="1:6" x14ac:dyDescent="0.2">
      <c r="A322" s="1" t="s">
        <v>813</v>
      </c>
      <c r="B322" s="1" t="s">
        <v>4030</v>
      </c>
      <c r="C322" s="1" t="s">
        <v>814</v>
      </c>
      <c r="D322" s="1" t="s">
        <v>1</v>
      </c>
      <c r="E322" s="1" t="s">
        <v>137</v>
      </c>
      <c r="F322" s="16" t="s">
        <v>594</v>
      </c>
    </row>
    <row r="323" spans="1:6" x14ac:dyDescent="0.2">
      <c r="A323" s="1" t="s">
        <v>815</v>
      </c>
      <c r="B323" s="1" t="s">
        <v>4029</v>
      </c>
      <c r="C323" s="1" t="s">
        <v>816</v>
      </c>
      <c r="D323" s="1" t="s">
        <v>817</v>
      </c>
      <c r="E323" s="1" t="s">
        <v>137</v>
      </c>
      <c r="F323" s="16" t="s">
        <v>818</v>
      </c>
    </row>
    <row r="324" spans="1:6" x14ac:dyDescent="0.2">
      <c r="A324" s="1" t="s">
        <v>819</v>
      </c>
      <c r="B324" s="1" t="s">
        <v>4035</v>
      </c>
      <c r="C324" s="1" t="s">
        <v>820</v>
      </c>
      <c r="D324" s="1" t="s">
        <v>1</v>
      </c>
      <c r="E324" s="1" t="s">
        <v>137</v>
      </c>
      <c r="F324" s="16" t="s">
        <v>168</v>
      </c>
    </row>
    <row r="325" spans="1:6" x14ac:dyDescent="0.2">
      <c r="A325" s="1" t="s">
        <v>821</v>
      </c>
      <c r="B325" s="1" t="s">
        <v>4035</v>
      </c>
      <c r="C325" s="1" t="s">
        <v>822</v>
      </c>
      <c r="D325" s="1" t="s">
        <v>1</v>
      </c>
      <c r="E325" s="1" t="s">
        <v>137</v>
      </c>
      <c r="F325" s="16" t="s">
        <v>168</v>
      </c>
    </row>
    <row r="326" spans="1:6" x14ac:dyDescent="0.2">
      <c r="A326" s="1" t="s">
        <v>823</v>
      </c>
      <c r="B326" s="1" t="s">
        <v>4035</v>
      </c>
      <c r="C326" s="1" t="s">
        <v>824</v>
      </c>
      <c r="D326" s="1" t="s">
        <v>1</v>
      </c>
      <c r="E326" s="1" t="s">
        <v>137</v>
      </c>
      <c r="F326" s="16" t="s">
        <v>168</v>
      </c>
    </row>
    <row r="327" spans="1:6" x14ac:dyDescent="0.2">
      <c r="A327" s="1" t="s">
        <v>825</v>
      </c>
      <c r="B327" s="1" t="s">
        <v>4030</v>
      </c>
      <c r="C327" s="1" t="s">
        <v>826</v>
      </c>
      <c r="D327" s="1" t="s">
        <v>1</v>
      </c>
      <c r="E327" s="1" t="s">
        <v>137</v>
      </c>
      <c r="F327" s="16" t="s">
        <v>827</v>
      </c>
    </row>
    <row r="328" spans="1:6" x14ac:dyDescent="0.2">
      <c r="A328" s="1" t="s">
        <v>828</v>
      </c>
      <c r="B328" s="1" t="s">
        <v>4029</v>
      </c>
      <c r="C328" s="1" t="s">
        <v>829</v>
      </c>
      <c r="D328" s="1" t="s">
        <v>1</v>
      </c>
      <c r="E328" s="1" t="s">
        <v>137</v>
      </c>
      <c r="F328" s="16" t="s">
        <v>830</v>
      </c>
    </row>
    <row r="329" spans="1:6" x14ac:dyDescent="0.2">
      <c r="A329" s="1" t="s">
        <v>831</v>
      </c>
      <c r="B329" s="1" t="s">
        <v>4029</v>
      </c>
      <c r="C329" s="1" t="s">
        <v>832</v>
      </c>
      <c r="D329" s="1" t="s">
        <v>1</v>
      </c>
      <c r="E329" s="1" t="s">
        <v>2</v>
      </c>
      <c r="F329" s="16" t="s">
        <v>833</v>
      </c>
    </row>
    <row r="330" spans="1:6" x14ac:dyDescent="0.2">
      <c r="A330" s="1" t="s">
        <v>834</v>
      </c>
      <c r="B330" s="1" t="s">
        <v>4029</v>
      </c>
      <c r="C330" s="1" t="s">
        <v>835</v>
      </c>
      <c r="D330" s="1" t="s">
        <v>1</v>
      </c>
      <c r="E330" s="1" t="s">
        <v>2</v>
      </c>
      <c r="F330" s="16" t="s">
        <v>833</v>
      </c>
    </row>
    <row r="331" spans="1:6" x14ac:dyDescent="0.2">
      <c r="A331" s="1" t="s">
        <v>836</v>
      </c>
      <c r="B331" s="1" t="s">
        <v>4029</v>
      </c>
      <c r="C331" s="1" t="s">
        <v>837</v>
      </c>
      <c r="D331" s="1" t="s">
        <v>1</v>
      </c>
      <c r="E331" s="1" t="s">
        <v>2</v>
      </c>
      <c r="F331" s="16" t="s">
        <v>833</v>
      </c>
    </row>
    <row r="332" spans="1:6" x14ac:dyDescent="0.2">
      <c r="A332" s="1" t="s">
        <v>838</v>
      </c>
      <c r="B332" s="1" t="s">
        <v>4029</v>
      </c>
      <c r="C332" s="1" t="s">
        <v>839</v>
      </c>
      <c r="D332" s="1" t="s">
        <v>1</v>
      </c>
      <c r="E332" s="1" t="s">
        <v>2</v>
      </c>
      <c r="F332" s="16" t="s">
        <v>833</v>
      </c>
    </row>
    <row r="333" spans="1:6" x14ac:dyDescent="0.2">
      <c r="A333" s="1" t="s">
        <v>840</v>
      </c>
      <c r="B333" s="1" t="s">
        <v>4030</v>
      </c>
      <c r="C333" s="1" t="s">
        <v>841</v>
      </c>
      <c r="D333" s="1" t="s">
        <v>1</v>
      </c>
      <c r="E333" s="1" t="s">
        <v>137</v>
      </c>
      <c r="F333" s="16" t="s">
        <v>349</v>
      </c>
    </row>
    <row r="334" spans="1:6" x14ac:dyDescent="0.2">
      <c r="A334" s="1" t="s">
        <v>842</v>
      </c>
      <c r="B334" s="1" t="s">
        <v>4029</v>
      </c>
      <c r="C334" s="1" t="s">
        <v>843</v>
      </c>
      <c r="D334" s="1" t="s">
        <v>1</v>
      </c>
      <c r="E334" s="1" t="s">
        <v>137</v>
      </c>
      <c r="F334" s="16" t="s">
        <v>844</v>
      </c>
    </row>
    <row r="335" spans="1:6" x14ac:dyDescent="0.2">
      <c r="A335" s="1" t="s">
        <v>845</v>
      </c>
      <c r="B335" s="1" t="s">
        <v>4029</v>
      </c>
      <c r="C335" s="1" t="s">
        <v>846</v>
      </c>
      <c r="D335" s="1" t="s">
        <v>1</v>
      </c>
      <c r="E335" s="1" t="s">
        <v>137</v>
      </c>
      <c r="F335" s="16" t="s">
        <v>847</v>
      </c>
    </row>
    <row r="336" spans="1:6" x14ac:dyDescent="0.2">
      <c r="A336" s="1" t="s">
        <v>848</v>
      </c>
      <c r="B336" s="1" t="s">
        <v>4030</v>
      </c>
      <c r="C336" s="1" t="s">
        <v>849</v>
      </c>
      <c r="D336" s="1" t="s">
        <v>1</v>
      </c>
      <c r="E336" s="1" t="s">
        <v>137</v>
      </c>
      <c r="F336" s="16" t="s">
        <v>349</v>
      </c>
    </row>
    <row r="337" spans="1:6" x14ac:dyDescent="0.2">
      <c r="A337" s="1" t="s">
        <v>850</v>
      </c>
      <c r="B337" s="1" t="s">
        <v>4028</v>
      </c>
      <c r="C337" s="1" t="s">
        <v>851</v>
      </c>
      <c r="D337" s="1" t="s">
        <v>1</v>
      </c>
      <c r="E337" s="1" t="s">
        <v>123</v>
      </c>
      <c r="F337" s="16" t="s">
        <v>852</v>
      </c>
    </row>
    <row r="338" spans="1:6" x14ac:dyDescent="0.2">
      <c r="A338" s="1" t="s">
        <v>853</v>
      </c>
      <c r="B338" s="1" t="s">
        <v>4030</v>
      </c>
      <c r="C338" s="1" t="s">
        <v>854</v>
      </c>
      <c r="D338" s="1" t="s">
        <v>1</v>
      </c>
      <c r="E338" s="1" t="s">
        <v>137</v>
      </c>
      <c r="F338" s="16" t="s">
        <v>349</v>
      </c>
    </row>
    <row r="339" spans="1:6" x14ac:dyDescent="0.2">
      <c r="A339" s="1" t="s">
        <v>855</v>
      </c>
      <c r="B339" s="1" t="s">
        <v>4029</v>
      </c>
      <c r="C339" s="1" t="s">
        <v>856</v>
      </c>
      <c r="D339" s="1" t="s">
        <v>1</v>
      </c>
      <c r="E339" s="1" t="s">
        <v>137</v>
      </c>
      <c r="F339" s="16" t="s">
        <v>857</v>
      </c>
    </row>
    <row r="340" spans="1:6" x14ac:dyDescent="0.2">
      <c r="A340" s="1" t="s">
        <v>858</v>
      </c>
      <c r="B340" s="1" t="s">
        <v>4029</v>
      </c>
      <c r="C340" s="1" t="s">
        <v>859</v>
      </c>
      <c r="D340" s="1" t="s">
        <v>1</v>
      </c>
      <c r="E340" s="1" t="s">
        <v>137</v>
      </c>
      <c r="F340" s="16" t="s">
        <v>860</v>
      </c>
    </row>
    <row r="341" spans="1:6" x14ac:dyDescent="0.2">
      <c r="A341" s="1" t="s">
        <v>861</v>
      </c>
      <c r="B341" s="1" t="s">
        <v>4032</v>
      </c>
      <c r="C341" s="1" t="s">
        <v>862</v>
      </c>
      <c r="D341" s="1" t="s">
        <v>1</v>
      </c>
      <c r="E341" s="1" t="s">
        <v>137</v>
      </c>
      <c r="F341" s="16" t="s">
        <v>863</v>
      </c>
    </row>
    <row r="342" spans="1:6" x14ac:dyDescent="0.2">
      <c r="A342" s="1" t="s">
        <v>864</v>
      </c>
      <c r="B342" s="1" t="s">
        <v>4032</v>
      </c>
      <c r="C342" s="1" t="s">
        <v>865</v>
      </c>
      <c r="D342" s="1" t="s">
        <v>1</v>
      </c>
      <c r="E342" s="1" t="s">
        <v>137</v>
      </c>
      <c r="F342" s="16" t="s">
        <v>863</v>
      </c>
    </row>
    <row r="343" spans="1:6" x14ac:dyDescent="0.2">
      <c r="A343" s="1" t="s">
        <v>866</v>
      </c>
      <c r="B343" s="1" t="s">
        <v>4032</v>
      </c>
      <c r="C343" s="1" t="s">
        <v>867</v>
      </c>
      <c r="D343" s="1" t="s">
        <v>1</v>
      </c>
      <c r="E343" s="1" t="s">
        <v>137</v>
      </c>
      <c r="F343" s="16" t="s">
        <v>863</v>
      </c>
    </row>
    <row r="344" spans="1:6" x14ac:dyDescent="0.2">
      <c r="A344" s="1" t="s">
        <v>868</v>
      </c>
      <c r="B344" s="1" t="s">
        <v>4032</v>
      </c>
      <c r="C344" s="1" t="s">
        <v>869</v>
      </c>
      <c r="D344" s="1" t="s">
        <v>1</v>
      </c>
      <c r="E344" s="1" t="s">
        <v>137</v>
      </c>
      <c r="F344" s="16" t="s">
        <v>870</v>
      </c>
    </row>
    <row r="345" spans="1:6" x14ac:dyDescent="0.2">
      <c r="A345" s="1" t="s">
        <v>871</v>
      </c>
      <c r="B345" s="1" t="s">
        <v>4030</v>
      </c>
      <c r="C345" s="1" t="s">
        <v>872</v>
      </c>
      <c r="D345" s="1" t="s">
        <v>1</v>
      </c>
      <c r="E345" s="1" t="s">
        <v>137</v>
      </c>
      <c r="F345" s="16" t="s">
        <v>168</v>
      </c>
    </row>
    <row r="346" spans="1:6" x14ac:dyDescent="0.2">
      <c r="A346" s="1" t="s">
        <v>873</v>
      </c>
      <c r="B346" s="1" t="s">
        <v>4029</v>
      </c>
      <c r="C346" s="1" t="s">
        <v>874</v>
      </c>
      <c r="D346" s="1" t="s">
        <v>1</v>
      </c>
      <c r="E346" s="1" t="s">
        <v>137</v>
      </c>
      <c r="F346" s="16" t="s">
        <v>168</v>
      </c>
    </row>
    <row r="347" spans="1:6" x14ac:dyDescent="0.2">
      <c r="A347" s="1" t="s">
        <v>875</v>
      </c>
      <c r="B347" s="1" t="s">
        <v>4029</v>
      </c>
      <c r="C347" s="1" t="s">
        <v>577</v>
      </c>
      <c r="D347" s="1" t="s">
        <v>1</v>
      </c>
      <c r="E347" s="1" t="s">
        <v>137</v>
      </c>
      <c r="F347" s="16" t="s">
        <v>876</v>
      </c>
    </row>
    <row r="348" spans="1:6" x14ac:dyDescent="0.2">
      <c r="A348" s="1" t="s">
        <v>877</v>
      </c>
      <c r="B348" s="1" t="s">
        <v>4029</v>
      </c>
      <c r="C348" s="1" t="s">
        <v>878</v>
      </c>
      <c r="D348" s="1" t="s">
        <v>1</v>
      </c>
      <c r="E348" s="1" t="s">
        <v>137</v>
      </c>
      <c r="F348" s="16" t="s">
        <v>168</v>
      </c>
    </row>
    <row r="349" spans="1:6" x14ac:dyDescent="0.2">
      <c r="A349" s="1" t="s">
        <v>879</v>
      </c>
      <c r="B349" s="1" t="s">
        <v>4029</v>
      </c>
      <c r="C349" s="1" t="s">
        <v>880</v>
      </c>
      <c r="D349" s="1" t="s">
        <v>1</v>
      </c>
      <c r="E349" s="1" t="s">
        <v>137</v>
      </c>
      <c r="F349" s="16" t="s">
        <v>168</v>
      </c>
    </row>
    <row r="350" spans="1:6" x14ac:dyDescent="0.2">
      <c r="A350" s="1" t="s">
        <v>881</v>
      </c>
      <c r="B350" s="1" t="s">
        <v>4029</v>
      </c>
      <c r="C350" s="1" t="s">
        <v>882</v>
      </c>
      <c r="D350" s="1" t="s">
        <v>1</v>
      </c>
      <c r="E350" s="1" t="s">
        <v>137</v>
      </c>
      <c r="F350" s="16" t="s">
        <v>168</v>
      </c>
    </row>
    <row r="351" spans="1:6" x14ac:dyDescent="0.2">
      <c r="A351" s="1" t="s">
        <v>883</v>
      </c>
      <c r="B351" s="1" t="s">
        <v>4029</v>
      </c>
      <c r="C351" s="1" t="s">
        <v>884</v>
      </c>
      <c r="D351" s="1" t="s">
        <v>1</v>
      </c>
      <c r="E351" s="1" t="s">
        <v>137</v>
      </c>
      <c r="F351" s="16" t="s">
        <v>168</v>
      </c>
    </row>
    <row r="352" spans="1:6" x14ac:dyDescent="0.2">
      <c r="A352" s="1" t="s">
        <v>885</v>
      </c>
      <c r="B352" s="1" t="s">
        <v>4029</v>
      </c>
      <c r="C352" s="1" t="s">
        <v>886</v>
      </c>
      <c r="D352" s="1" t="s">
        <v>1</v>
      </c>
      <c r="E352" s="1" t="s">
        <v>137</v>
      </c>
      <c r="F352" s="16" t="s">
        <v>168</v>
      </c>
    </row>
    <row r="353" spans="1:6" x14ac:dyDescent="0.2">
      <c r="A353" s="1" t="s">
        <v>887</v>
      </c>
      <c r="B353" s="1" t="s">
        <v>4029</v>
      </c>
      <c r="C353" s="1" t="s">
        <v>888</v>
      </c>
      <c r="D353" s="1" t="s">
        <v>1</v>
      </c>
      <c r="E353" s="1" t="s">
        <v>137</v>
      </c>
      <c r="F353" s="16" t="s">
        <v>168</v>
      </c>
    </row>
    <row r="354" spans="1:6" x14ac:dyDescent="0.2">
      <c r="A354" s="1" t="s">
        <v>889</v>
      </c>
      <c r="B354" s="1" t="s">
        <v>4029</v>
      </c>
      <c r="C354" s="1" t="s">
        <v>890</v>
      </c>
      <c r="D354" s="1" t="s">
        <v>1</v>
      </c>
      <c r="E354" s="1" t="s">
        <v>137</v>
      </c>
      <c r="F354" s="16" t="s">
        <v>168</v>
      </c>
    </row>
    <row r="355" spans="1:6" x14ac:dyDescent="0.2">
      <c r="A355" s="1" t="s">
        <v>891</v>
      </c>
      <c r="B355" s="1" t="s">
        <v>4029</v>
      </c>
      <c r="C355" s="1" t="s">
        <v>892</v>
      </c>
      <c r="D355" s="1" t="s">
        <v>1</v>
      </c>
      <c r="E355" s="1" t="s">
        <v>137</v>
      </c>
      <c r="F355" s="16" t="s">
        <v>168</v>
      </c>
    </row>
    <row r="356" spans="1:6" x14ac:dyDescent="0.2">
      <c r="A356" s="1" t="s">
        <v>893</v>
      </c>
      <c r="B356" s="1" t="s">
        <v>4030</v>
      </c>
      <c r="C356" s="1" t="s">
        <v>894</v>
      </c>
      <c r="D356" s="1" t="s">
        <v>1</v>
      </c>
      <c r="E356" s="1" t="s">
        <v>137</v>
      </c>
      <c r="F356" s="16" t="s">
        <v>895</v>
      </c>
    </row>
    <row r="357" spans="1:6" x14ac:dyDescent="0.2">
      <c r="A357" s="1" t="s">
        <v>896</v>
      </c>
      <c r="B357" s="1" t="s">
        <v>4029</v>
      </c>
      <c r="C357" s="1" t="s">
        <v>897</v>
      </c>
      <c r="D357" s="1" t="s">
        <v>1</v>
      </c>
      <c r="E357" s="1" t="s">
        <v>137</v>
      </c>
      <c r="F357" s="16" t="s">
        <v>898</v>
      </c>
    </row>
    <row r="358" spans="1:6" x14ac:dyDescent="0.2">
      <c r="A358" s="1" t="s">
        <v>899</v>
      </c>
      <c r="B358" s="1" t="s">
        <v>4030</v>
      </c>
      <c r="C358" s="1" t="s">
        <v>900</v>
      </c>
      <c r="D358" s="1" t="s">
        <v>1</v>
      </c>
      <c r="E358" s="1" t="s">
        <v>137</v>
      </c>
      <c r="F358" s="16" t="s">
        <v>901</v>
      </c>
    </row>
    <row r="359" spans="1:6" x14ac:dyDescent="0.2">
      <c r="A359" s="1" t="s">
        <v>902</v>
      </c>
      <c r="B359" s="1" t="s">
        <v>4029</v>
      </c>
      <c r="C359" s="1" t="s">
        <v>903</v>
      </c>
      <c r="D359" s="1" t="s">
        <v>1</v>
      </c>
      <c r="E359" s="1" t="s">
        <v>137</v>
      </c>
      <c r="F359" s="16" t="s">
        <v>168</v>
      </c>
    </row>
    <row r="360" spans="1:6" x14ac:dyDescent="0.2">
      <c r="A360" s="1" t="s">
        <v>904</v>
      </c>
      <c r="B360" s="1" t="s">
        <v>4028</v>
      </c>
      <c r="C360" s="1" t="s">
        <v>905</v>
      </c>
      <c r="D360" s="1" t="s">
        <v>1</v>
      </c>
      <c r="E360" s="1" t="s">
        <v>137</v>
      </c>
      <c r="F360" s="16" t="s">
        <v>168</v>
      </c>
    </row>
    <row r="361" spans="1:6" x14ac:dyDescent="0.2">
      <c r="A361" s="1" t="s">
        <v>906</v>
      </c>
      <c r="B361" s="1" t="s">
        <v>4030</v>
      </c>
      <c r="C361" s="1" t="s">
        <v>907</v>
      </c>
      <c r="D361" s="1" t="s">
        <v>1</v>
      </c>
      <c r="E361" s="1" t="s">
        <v>137</v>
      </c>
      <c r="F361" s="16" t="s">
        <v>168</v>
      </c>
    </row>
    <row r="362" spans="1:6" x14ac:dyDescent="0.2">
      <c r="A362" s="1" t="s">
        <v>908</v>
      </c>
      <c r="B362" s="1" t="s">
        <v>4030</v>
      </c>
      <c r="C362" s="1" t="s">
        <v>909</v>
      </c>
      <c r="D362" s="1" t="s">
        <v>1</v>
      </c>
      <c r="E362" s="1" t="s">
        <v>137</v>
      </c>
      <c r="F362" s="16" t="s">
        <v>168</v>
      </c>
    </row>
    <row r="363" spans="1:6" x14ac:dyDescent="0.2">
      <c r="A363" s="1" t="s">
        <v>910</v>
      </c>
      <c r="B363" s="1" t="s">
        <v>4028</v>
      </c>
      <c r="C363" s="1" t="s">
        <v>911</v>
      </c>
      <c r="D363" s="1" t="s">
        <v>1</v>
      </c>
      <c r="E363" s="1" t="s">
        <v>137</v>
      </c>
      <c r="F363" s="16" t="s">
        <v>168</v>
      </c>
    </row>
    <row r="364" spans="1:6" x14ac:dyDescent="0.2">
      <c r="A364" s="1" t="s">
        <v>912</v>
      </c>
      <c r="B364" s="1" t="s">
        <v>4030</v>
      </c>
      <c r="C364" s="1" t="s">
        <v>913</v>
      </c>
      <c r="D364" s="1" t="s">
        <v>1</v>
      </c>
      <c r="E364" s="1" t="s">
        <v>137</v>
      </c>
      <c r="F364" s="16" t="s">
        <v>168</v>
      </c>
    </row>
    <row r="365" spans="1:6" x14ac:dyDescent="0.2">
      <c r="A365" s="1" t="s">
        <v>914</v>
      </c>
      <c r="B365" s="1" t="s">
        <v>4028</v>
      </c>
      <c r="C365" s="1" t="s">
        <v>915</v>
      </c>
      <c r="D365" s="1" t="s">
        <v>1</v>
      </c>
      <c r="E365" s="1" t="s">
        <v>137</v>
      </c>
      <c r="F365" s="16" t="s">
        <v>168</v>
      </c>
    </row>
    <row r="366" spans="1:6" x14ac:dyDescent="0.2">
      <c r="A366" s="1" t="s">
        <v>916</v>
      </c>
      <c r="B366" s="1" t="s">
        <v>4029</v>
      </c>
      <c r="C366" s="1" t="s">
        <v>917</v>
      </c>
      <c r="D366" s="1" t="s">
        <v>1</v>
      </c>
      <c r="E366" s="1" t="s">
        <v>137</v>
      </c>
      <c r="F366" s="16" t="s">
        <v>168</v>
      </c>
    </row>
    <row r="367" spans="1:6" x14ac:dyDescent="0.2">
      <c r="A367" s="1" t="s">
        <v>918</v>
      </c>
      <c r="B367" s="1" t="s">
        <v>4028</v>
      </c>
      <c r="C367" s="1" t="s">
        <v>919</v>
      </c>
      <c r="D367" s="1" t="s">
        <v>1</v>
      </c>
      <c r="E367" s="1" t="s">
        <v>137</v>
      </c>
      <c r="F367" s="16" t="s">
        <v>168</v>
      </c>
    </row>
    <row r="368" spans="1:6" x14ac:dyDescent="0.2">
      <c r="A368" s="1" t="s">
        <v>920</v>
      </c>
      <c r="B368" s="1" t="s">
        <v>4029</v>
      </c>
      <c r="C368" s="1" t="s">
        <v>921</v>
      </c>
      <c r="D368" s="1" t="s">
        <v>1</v>
      </c>
      <c r="E368" s="1" t="s">
        <v>137</v>
      </c>
      <c r="F368" s="16" t="s">
        <v>168</v>
      </c>
    </row>
    <row r="369" spans="1:6" x14ac:dyDescent="0.2">
      <c r="A369" s="1" t="s">
        <v>922</v>
      </c>
      <c r="B369" s="1" t="s">
        <v>4030</v>
      </c>
      <c r="C369" s="1" t="s">
        <v>923</v>
      </c>
      <c r="D369" s="1" t="s">
        <v>1</v>
      </c>
      <c r="E369" s="1" t="s">
        <v>137</v>
      </c>
      <c r="F369" s="16" t="s">
        <v>168</v>
      </c>
    </row>
    <row r="370" spans="1:6" x14ac:dyDescent="0.2">
      <c r="A370" s="1" t="s">
        <v>924</v>
      </c>
      <c r="B370" s="1" t="s">
        <v>4029</v>
      </c>
      <c r="C370" s="1" t="s">
        <v>925</v>
      </c>
      <c r="D370" s="1" t="s">
        <v>1</v>
      </c>
      <c r="E370" s="1" t="s">
        <v>137</v>
      </c>
      <c r="F370" s="16" t="s">
        <v>168</v>
      </c>
    </row>
    <row r="371" spans="1:6" x14ac:dyDescent="0.2">
      <c r="A371" s="1" t="s">
        <v>926</v>
      </c>
      <c r="B371" s="1" t="s">
        <v>4030</v>
      </c>
      <c r="C371" s="1" t="s">
        <v>927</v>
      </c>
      <c r="D371" s="1" t="s">
        <v>1</v>
      </c>
      <c r="E371" s="1" t="s">
        <v>137</v>
      </c>
      <c r="F371" s="16" t="s">
        <v>168</v>
      </c>
    </row>
    <row r="372" spans="1:6" x14ac:dyDescent="0.2">
      <c r="A372" s="1" t="s">
        <v>928</v>
      </c>
      <c r="B372" s="1" t="s">
        <v>4030</v>
      </c>
      <c r="C372" s="1" t="s">
        <v>929</v>
      </c>
      <c r="D372" s="1" t="s">
        <v>1</v>
      </c>
      <c r="E372" s="1" t="s">
        <v>137</v>
      </c>
      <c r="F372" s="16" t="s">
        <v>168</v>
      </c>
    </row>
    <row r="373" spans="1:6" x14ac:dyDescent="0.2">
      <c r="A373" s="1" t="s">
        <v>930</v>
      </c>
      <c r="B373" s="1" t="s">
        <v>4029</v>
      </c>
      <c r="C373" s="1" t="s">
        <v>931</v>
      </c>
      <c r="D373" s="1" t="s">
        <v>1</v>
      </c>
      <c r="E373" s="1" t="s">
        <v>137</v>
      </c>
      <c r="F373" s="16" t="s">
        <v>168</v>
      </c>
    </row>
    <row r="374" spans="1:6" x14ac:dyDescent="0.2">
      <c r="A374" s="1" t="s">
        <v>932</v>
      </c>
      <c r="B374" s="1" t="s">
        <v>4029</v>
      </c>
      <c r="C374" s="1" t="s">
        <v>933</v>
      </c>
      <c r="D374" s="1" t="s">
        <v>1</v>
      </c>
      <c r="E374" s="1" t="s">
        <v>137</v>
      </c>
      <c r="F374" s="16" t="s">
        <v>934</v>
      </c>
    </row>
    <row r="375" spans="1:6" x14ac:dyDescent="0.2">
      <c r="A375" s="1" t="s">
        <v>935</v>
      </c>
      <c r="B375" s="1" t="s">
        <v>4035</v>
      </c>
      <c r="C375" s="1" t="s">
        <v>936</v>
      </c>
      <c r="D375" s="1" t="s">
        <v>1</v>
      </c>
      <c r="E375" s="1" t="s">
        <v>137</v>
      </c>
      <c r="F375" s="16" t="s">
        <v>937</v>
      </c>
    </row>
    <row r="376" spans="1:6" x14ac:dyDescent="0.2">
      <c r="A376" s="1" t="s">
        <v>938</v>
      </c>
      <c r="B376" s="1" t="s">
        <v>4029</v>
      </c>
      <c r="C376" s="1" t="s">
        <v>939</v>
      </c>
      <c r="D376" s="1" t="s">
        <v>1</v>
      </c>
      <c r="E376" s="1" t="s">
        <v>137</v>
      </c>
      <c r="F376" s="16" t="s">
        <v>168</v>
      </c>
    </row>
    <row r="377" spans="1:6" x14ac:dyDescent="0.2">
      <c r="A377" s="1" t="s">
        <v>940</v>
      </c>
      <c r="B377" s="1" t="s">
        <v>4029</v>
      </c>
      <c r="C377" s="1" t="s">
        <v>941</v>
      </c>
      <c r="D377" s="1" t="s">
        <v>1</v>
      </c>
      <c r="E377" s="1" t="s">
        <v>137</v>
      </c>
      <c r="F377" s="16" t="s">
        <v>168</v>
      </c>
    </row>
    <row r="378" spans="1:6" x14ac:dyDescent="0.2">
      <c r="A378" s="1" t="s">
        <v>942</v>
      </c>
      <c r="B378" s="1" t="s">
        <v>4029</v>
      </c>
      <c r="C378" s="1" t="s">
        <v>943</v>
      </c>
      <c r="D378" s="1" t="s">
        <v>1</v>
      </c>
      <c r="E378" s="1" t="s">
        <v>137</v>
      </c>
      <c r="F378" s="16" t="s">
        <v>168</v>
      </c>
    </row>
    <row r="379" spans="1:6" x14ac:dyDescent="0.2">
      <c r="A379" s="1" t="s">
        <v>944</v>
      </c>
      <c r="B379" s="1" t="s">
        <v>4030</v>
      </c>
      <c r="C379" s="1" t="s">
        <v>945</v>
      </c>
      <c r="D379" s="1" t="s">
        <v>1</v>
      </c>
      <c r="E379" s="1" t="s">
        <v>137</v>
      </c>
      <c r="F379" s="16" t="s">
        <v>168</v>
      </c>
    </row>
    <row r="380" spans="1:6" x14ac:dyDescent="0.2">
      <c r="A380" s="1" t="s">
        <v>946</v>
      </c>
      <c r="B380" s="1" t="s">
        <v>4029</v>
      </c>
      <c r="C380" s="1" t="s">
        <v>947</v>
      </c>
      <c r="D380" s="1" t="s">
        <v>1</v>
      </c>
      <c r="E380" s="1" t="s">
        <v>137</v>
      </c>
      <c r="F380" s="16" t="s">
        <v>168</v>
      </c>
    </row>
    <row r="381" spans="1:6" x14ac:dyDescent="0.2">
      <c r="A381" s="1" t="s">
        <v>948</v>
      </c>
      <c r="B381" s="1" t="s">
        <v>4030</v>
      </c>
      <c r="C381" s="1" t="s">
        <v>949</v>
      </c>
      <c r="D381" s="1" t="s">
        <v>1</v>
      </c>
      <c r="E381" s="1" t="s">
        <v>137</v>
      </c>
      <c r="F381" s="16" t="s">
        <v>168</v>
      </c>
    </row>
    <row r="382" spans="1:6" x14ac:dyDescent="0.2">
      <c r="A382" s="1" t="s">
        <v>950</v>
      </c>
      <c r="B382" s="1" t="s">
        <v>4030</v>
      </c>
      <c r="C382" s="1" t="s">
        <v>951</v>
      </c>
      <c r="D382" s="1" t="s">
        <v>1</v>
      </c>
      <c r="E382" s="1" t="s">
        <v>137</v>
      </c>
      <c r="F382" s="16" t="s">
        <v>432</v>
      </c>
    </row>
    <row r="383" spans="1:6" x14ac:dyDescent="0.2">
      <c r="A383" s="1" t="s">
        <v>952</v>
      </c>
      <c r="B383" s="1" t="s">
        <v>4033</v>
      </c>
      <c r="C383" s="1" t="s">
        <v>953</v>
      </c>
      <c r="D383" s="1" t="s">
        <v>1</v>
      </c>
      <c r="E383" s="1" t="s">
        <v>137</v>
      </c>
      <c r="F383" s="16" t="s">
        <v>783</v>
      </c>
    </row>
    <row r="384" spans="1:6" x14ac:dyDescent="0.2">
      <c r="A384" s="1" t="s">
        <v>954</v>
      </c>
      <c r="B384" s="1" t="s">
        <v>4032</v>
      </c>
      <c r="C384" s="1" t="s">
        <v>955</v>
      </c>
      <c r="D384" s="1" t="s">
        <v>1</v>
      </c>
      <c r="E384" s="1" t="s">
        <v>137</v>
      </c>
      <c r="F384" s="16" t="s">
        <v>956</v>
      </c>
    </row>
    <row r="385" spans="1:6" x14ac:dyDescent="0.2">
      <c r="A385" s="1" t="s">
        <v>957</v>
      </c>
      <c r="B385" s="1" t="s">
        <v>4030</v>
      </c>
      <c r="C385" s="1" t="s">
        <v>431</v>
      </c>
      <c r="D385" s="1" t="s">
        <v>1</v>
      </c>
      <c r="E385" s="1" t="s">
        <v>137</v>
      </c>
      <c r="F385" s="16" t="s">
        <v>432</v>
      </c>
    </row>
    <row r="386" spans="1:6" x14ac:dyDescent="0.2">
      <c r="A386" s="1" t="s">
        <v>958</v>
      </c>
      <c r="B386" s="1" t="s">
        <v>4029</v>
      </c>
      <c r="C386" s="1" t="s">
        <v>959</v>
      </c>
      <c r="D386" s="1" t="s">
        <v>1</v>
      </c>
      <c r="E386" s="1" t="s">
        <v>137</v>
      </c>
      <c r="F386" s="16" t="s">
        <v>168</v>
      </c>
    </row>
    <row r="387" spans="1:6" x14ac:dyDescent="0.2">
      <c r="A387" s="1" t="s">
        <v>960</v>
      </c>
      <c r="B387" s="1" t="s">
        <v>4029</v>
      </c>
      <c r="C387" s="1" t="s">
        <v>961</v>
      </c>
      <c r="D387" s="1" t="s">
        <v>1</v>
      </c>
      <c r="E387" s="1" t="s">
        <v>137</v>
      </c>
      <c r="F387" s="16" t="s">
        <v>168</v>
      </c>
    </row>
    <row r="388" spans="1:6" x14ac:dyDescent="0.2">
      <c r="A388" s="1" t="s">
        <v>962</v>
      </c>
      <c r="B388" s="1" t="s">
        <v>4029</v>
      </c>
      <c r="C388" s="1" t="s">
        <v>963</v>
      </c>
      <c r="D388" s="1" t="s">
        <v>1</v>
      </c>
      <c r="E388" s="1" t="s">
        <v>137</v>
      </c>
      <c r="F388" s="16" t="s">
        <v>168</v>
      </c>
    </row>
    <row r="389" spans="1:6" x14ac:dyDescent="0.2">
      <c r="A389" s="1" t="s">
        <v>964</v>
      </c>
      <c r="B389" s="1" t="s">
        <v>4029</v>
      </c>
      <c r="C389" s="1" t="s">
        <v>965</v>
      </c>
      <c r="D389" s="1" t="s">
        <v>1</v>
      </c>
      <c r="E389" s="1" t="s">
        <v>137</v>
      </c>
      <c r="F389" s="16" t="s">
        <v>168</v>
      </c>
    </row>
    <row r="390" spans="1:6" x14ac:dyDescent="0.2">
      <c r="A390" s="1" t="s">
        <v>966</v>
      </c>
      <c r="B390" s="1" t="s">
        <v>4029</v>
      </c>
      <c r="C390" s="1" t="s">
        <v>967</v>
      </c>
      <c r="D390" s="1" t="s">
        <v>1</v>
      </c>
      <c r="E390" s="1" t="s">
        <v>137</v>
      </c>
      <c r="F390" s="16" t="s">
        <v>168</v>
      </c>
    </row>
    <row r="391" spans="1:6" x14ac:dyDescent="0.2">
      <c r="A391" s="1" t="s">
        <v>968</v>
      </c>
      <c r="B391" s="1" t="s">
        <v>4029</v>
      </c>
      <c r="C391" s="1" t="s">
        <v>969</v>
      </c>
      <c r="D391" s="1" t="s">
        <v>1</v>
      </c>
      <c r="E391" s="1" t="s">
        <v>137</v>
      </c>
      <c r="F391" s="16" t="s">
        <v>168</v>
      </c>
    </row>
    <row r="392" spans="1:6" x14ac:dyDescent="0.2">
      <c r="A392" s="1" t="s">
        <v>970</v>
      </c>
      <c r="B392" s="1" t="s">
        <v>4029</v>
      </c>
      <c r="C392" s="1" t="s">
        <v>971</v>
      </c>
      <c r="D392" s="1" t="s">
        <v>1</v>
      </c>
      <c r="E392" s="1" t="s">
        <v>137</v>
      </c>
      <c r="F392" s="16" t="s">
        <v>168</v>
      </c>
    </row>
    <row r="393" spans="1:6" x14ac:dyDescent="0.2">
      <c r="A393" s="1" t="s">
        <v>972</v>
      </c>
      <c r="B393" s="1" t="s">
        <v>4029</v>
      </c>
      <c r="C393" s="1" t="s">
        <v>973</v>
      </c>
      <c r="D393" s="1" t="s">
        <v>1</v>
      </c>
      <c r="E393" s="1" t="s">
        <v>137</v>
      </c>
      <c r="F393" s="16" t="s">
        <v>168</v>
      </c>
    </row>
    <row r="394" spans="1:6" x14ac:dyDescent="0.2">
      <c r="A394" s="1" t="s">
        <v>974</v>
      </c>
      <c r="B394" s="1" t="s">
        <v>4029</v>
      </c>
      <c r="C394" s="1" t="s">
        <v>975</v>
      </c>
      <c r="D394" s="1" t="s">
        <v>1</v>
      </c>
      <c r="E394" s="1" t="s">
        <v>137</v>
      </c>
      <c r="F394" s="16" t="s">
        <v>168</v>
      </c>
    </row>
    <row r="395" spans="1:6" x14ac:dyDescent="0.2">
      <c r="A395" s="1" t="s">
        <v>976</v>
      </c>
      <c r="B395" s="1" t="s">
        <v>4030</v>
      </c>
      <c r="C395" s="1" t="s">
        <v>977</v>
      </c>
      <c r="D395" s="1" t="s">
        <v>1</v>
      </c>
      <c r="E395" s="1" t="s">
        <v>137</v>
      </c>
      <c r="F395" s="16" t="s">
        <v>168</v>
      </c>
    </row>
    <row r="396" spans="1:6" x14ac:dyDescent="0.2">
      <c r="A396" s="1" t="s">
        <v>978</v>
      </c>
      <c r="B396" s="1" t="s">
        <v>4030</v>
      </c>
      <c r="C396" s="1" t="s">
        <v>979</v>
      </c>
      <c r="D396" s="1" t="s">
        <v>1</v>
      </c>
      <c r="E396" s="1" t="s">
        <v>137</v>
      </c>
      <c r="F396" s="16" t="s">
        <v>168</v>
      </c>
    </row>
    <row r="397" spans="1:6" x14ac:dyDescent="0.2">
      <c r="A397" s="1" t="s">
        <v>980</v>
      </c>
      <c r="B397" s="1" t="s">
        <v>4030</v>
      </c>
      <c r="C397" s="1" t="s">
        <v>981</v>
      </c>
      <c r="D397" s="1" t="s">
        <v>1</v>
      </c>
      <c r="E397" s="1" t="s">
        <v>137</v>
      </c>
      <c r="F397" s="16" t="s">
        <v>168</v>
      </c>
    </row>
    <row r="398" spans="1:6" x14ac:dyDescent="0.2">
      <c r="A398" s="1" t="s">
        <v>982</v>
      </c>
      <c r="B398" s="1" t="s">
        <v>4029</v>
      </c>
      <c r="C398" s="1" t="s">
        <v>983</v>
      </c>
      <c r="D398" s="1" t="s">
        <v>1</v>
      </c>
      <c r="E398" s="1" t="s">
        <v>137</v>
      </c>
      <c r="F398" s="16" t="s">
        <v>168</v>
      </c>
    </row>
    <row r="399" spans="1:6" x14ac:dyDescent="0.2">
      <c r="A399" s="1" t="s">
        <v>984</v>
      </c>
      <c r="B399" s="1" t="s">
        <v>4030</v>
      </c>
      <c r="C399" s="1" t="s">
        <v>985</v>
      </c>
      <c r="D399" s="1" t="s">
        <v>1</v>
      </c>
      <c r="E399" s="1" t="s">
        <v>137</v>
      </c>
      <c r="F399" s="16" t="s">
        <v>168</v>
      </c>
    </row>
    <row r="400" spans="1:6" x14ac:dyDescent="0.2">
      <c r="A400" s="1" t="s">
        <v>986</v>
      </c>
      <c r="B400" s="1" t="s">
        <v>4030</v>
      </c>
      <c r="C400" s="1" t="s">
        <v>987</v>
      </c>
      <c r="D400" s="1" t="s">
        <v>1</v>
      </c>
      <c r="E400" s="1" t="s">
        <v>137</v>
      </c>
      <c r="F400" s="16" t="s">
        <v>168</v>
      </c>
    </row>
    <row r="401" spans="1:6" x14ac:dyDescent="0.2">
      <c r="A401" s="1" t="s">
        <v>988</v>
      </c>
      <c r="B401" s="1" t="s">
        <v>4030</v>
      </c>
      <c r="C401" s="1" t="s">
        <v>989</v>
      </c>
      <c r="D401" s="1" t="s">
        <v>1</v>
      </c>
      <c r="E401" s="1" t="s">
        <v>137</v>
      </c>
      <c r="F401" s="16" t="s">
        <v>168</v>
      </c>
    </row>
    <row r="402" spans="1:6" x14ac:dyDescent="0.2">
      <c r="A402" s="1" t="s">
        <v>990</v>
      </c>
      <c r="B402" s="1" t="s">
        <v>4030</v>
      </c>
      <c r="C402" s="1" t="s">
        <v>991</v>
      </c>
      <c r="D402" s="1" t="s">
        <v>1</v>
      </c>
      <c r="E402" s="1" t="s">
        <v>137</v>
      </c>
      <c r="F402" s="16" t="s">
        <v>168</v>
      </c>
    </row>
    <row r="403" spans="1:6" x14ac:dyDescent="0.2">
      <c r="A403" s="1" t="s">
        <v>992</v>
      </c>
      <c r="B403" s="1" t="s">
        <v>4029</v>
      </c>
      <c r="C403" s="1" t="s">
        <v>993</v>
      </c>
      <c r="D403" s="1" t="s">
        <v>1</v>
      </c>
      <c r="E403" s="1" t="s">
        <v>137</v>
      </c>
      <c r="F403" s="16" t="s">
        <v>168</v>
      </c>
    </row>
    <row r="404" spans="1:6" x14ac:dyDescent="0.2">
      <c r="A404" s="1" t="s">
        <v>994</v>
      </c>
      <c r="B404" s="1" t="s">
        <v>4030</v>
      </c>
      <c r="C404" s="1" t="s">
        <v>995</v>
      </c>
      <c r="D404" s="1" t="s">
        <v>1</v>
      </c>
      <c r="E404" s="1" t="s">
        <v>137</v>
      </c>
      <c r="F404" s="16" t="s">
        <v>168</v>
      </c>
    </row>
    <row r="405" spans="1:6" x14ac:dyDescent="0.2">
      <c r="A405" s="1" t="s">
        <v>996</v>
      </c>
      <c r="B405" s="1" t="s">
        <v>4029</v>
      </c>
      <c r="C405" s="1" t="s">
        <v>997</v>
      </c>
      <c r="D405" s="1" t="s">
        <v>1</v>
      </c>
      <c r="E405" s="1" t="s">
        <v>137</v>
      </c>
      <c r="F405" s="16" t="s">
        <v>168</v>
      </c>
    </row>
    <row r="406" spans="1:6" x14ac:dyDescent="0.2">
      <c r="A406" s="1" t="s">
        <v>998</v>
      </c>
      <c r="B406" s="1" t="s">
        <v>4030</v>
      </c>
      <c r="C406" s="1" t="s">
        <v>999</v>
      </c>
      <c r="D406" s="1" t="s">
        <v>1</v>
      </c>
      <c r="E406" s="1" t="s">
        <v>137</v>
      </c>
      <c r="F406" s="16" t="s">
        <v>168</v>
      </c>
    </row>
    <row r="407" spans="1:6" x14ac:dyDescent="0.2">
      <c r="A407" s="1" t="s">
        <v>1000</v>
      </c>
      <c r="B407" s="1" t="s">
        <v>4029</v>
      </c>
      <c r="C407" s="1" t="s">
        <v>1001</v>
      </c>
      <c r="D407" s="1" t="s">
        <v>1</v>
      </c>
      <c r="E407" s="1" t="s">
        <v>137</v>
      </c>
      <c r="F407" s="16" t="s">
        <v>168</v>
      </c>
    </row>
    <row r="408" spans="1:6" x14ac:dyDescent="0.2">
      <c r="A408" s="1" t="s">
        <v>1002</v>
      </c>
      <c r="B408" s="1" t="s">
        <v>4032</v>
      </c>
      <c r="C408" s="1" t="s">
        <v>1004</v>
      </c>
      <c r="D408" s="1" t="s">
        <v>1005</v>
      </c>
      <c r="E408" s="1" t="s">
        <v>1003</v>
      </c>
      <c r="F408" s="16" t="s">
        <v>1006</v>
      </c>
    </row>
    <row r="409" spans="1:6" x14ac:dyDescent="0.2">
      <c r="A409" s="1" t="s">
        <v>1007</v>
      </c>
      <c r="B409" s="1" t="s">
        <v>4033</v>
      </c>
      <c r="C409" s="1" t="s">
        <v>1008</v>
      </c>
      <c r="D409" s="1" t="s">
        <v>1009</v>
      </c>
      <c r="E409" s="1" t="s">
        <v>1003</v>
      </c>
      <c r="F409" s="16" t="s">
        <v>1006</v>
      </c>
    </row>
    <row r="410" spans="1:6" x14ac:dyDescent="0.2">
      <c r="A410" s="1" t="s">
        <v>1010</v>
      </c>
      <c r="B410" s="1" t="s">
        <v>4033</v>
      </c>
      <c r="C410" s="1" t="s">
        <v>1011</v>
      </c>
      <c r="D410" s="1" t="s">
        <v>1012</v>
      </c>
      <c r="E410" s="1" t="s">
        <v>1003</v>
      </c>
      <c r="F410" s="16" t="s">
        <v>1006</v>
      </c>
    </row>
    <row r="411" spans="1:6" x14ac:dyDescent="0.2">
      <c r="A411" s="1" t="s">
        <v>1013</v>
      </c>
      <c r="B411" s="1" t="s">
        <v>4033</v>
      </c>
      <c r="C411" s="1" t="s">
        <v>1014</v>
      </c>
      <c r="D411" s="1" t="s">
        <v>1</v>
      </c>
      <c r="E411" s="1" t="s">
        <v>137</v>
      </c>
      <c r="F411" s="16" t="s">
        <v>1015</v>
      </c>
    </row>
    <row r="412" spans="1:6" x14ac:dyDescent="0.2">
      <c r="A412" s="1" t="s">
        <v>1016</v>
      </c>
      <c r="B412" s="1" t="s">
        <v>4029</v>
      </c>
      <c r="C412" s="1" t="s">
        <v>1017</v>
      </c>
      <c r="D412" s="1" t="s">
        <v>1</v>
      </c>
      <c r="E412" s="1" t="s">
        <v>137</v>
      </c>
      <c r="F412" s="16" t="s">
        <v>168</v>
      </c>
    </row>
    <row r="413" spans="1:6" x14ac:dyDescent="0.2">
      <c r="A413" s="1" t="s">
        <v>1018</v>
      </c>
      <c r="B413" s="1" t="s">
        <v>4030</v>
      </c>
      <c r="C413" s="1" t="s">
        <v>1020</v>
      </c>
      <c r="D413" s="1" t="s">
        <v>1</v>
      </c>
      <c r="E413" s="1" t="s">
        <v>1019</v>
      </c>
      <c r="F413" s="16" t="s">
        <v>1021</v>
      </c>
    </row>
    <row r="414" spans="1:6" x14ac:dyDescent="0.2">
      <c r="A414" s="1" t="s">
        <v>1022</v>
      </c>
      <c r="B414" s="1" t="s">
        <v>4029</v>
      </c>
      <c r="C414" s="1" t="s">
        <v>1023</v>
      </c>
      <c r="D414" s="1" t="s">
        <v>1</v>
      </c>
      <c r="E414" s="1" t="s">
        <v>1019</v>
      </c>
      <c r="F414" s="16" t="s">
        <v>1024</v>
      </c>
    </row>
    <row r="415" spans="1:6" x14ac:dyDescent="0.2">
      <c r="A415" s="1" t="s">
        <v>1025</v>
      </c>
      <c r="B415" s="1" t="s">
        <v>4029</v>
      </c>
      <c r="C415" s="1" t="s">
        <v>1026</v>
      </c>
      <c r="D415" s="1" t="s">
        <v>1</v>
      </c>
      <c r="E415" s="1" t="s">
        <v>1019</v>
      </c>
      <c r="F415" s="16" t="s">
        <v>1024</v>
      </c>
    </row>
    <row r="416" spans="1:6" x14ac:dyDescent="0.2">
      <c r="A416" s="1" t="s">
        <v>1027</v>
      </c>
      <c r="B416" s="1" t="s">
        <v>4032</v>
      </c>
      <c r="C416" s="1" t="s">
        <v>1028</v>
      </c>
      <c r="D416" s="1" t="s">
        <v>1</v>
      </c>
      <c r="E416" s="1" t="s">
        <v>137</v>
      </c>
      <c r="F416" s="16" t="s">
        <v>1029</v>
      </c>
    </row>
    <row r="417" spans="1:6" x14ac:dyDescent="0.2">
      <c r="A417" s="1" t="s">
        <v>1030</v>
      </c>
      <c r="B417" s="1" t="s">
        <v>4028</v>
      </c>
      <c r="C417" s="1" t="s">
        <v>1031</v>
      </c>
      <c r="D417" s="1" t="s">
        <v>1</v>
      </c>
      <c r="E417" s="1" t="s">
        <v>137</v>
      </c>
      <c r="F417" s="16" t="s">
        <v>1032</v>
      </c>
    </row>
    <row r="418" spans="1:6" x14ac:dyDescent="0.2">
      <c r="A418" s="1" t="s">
        <v>1033</v>
      </c>
      <c r="B418" s="1" t="s">
        <v>4029</v>
      </c>
      <c r="C418" s="1" t="s">
        <v>204</v>
      </c>
      <c r="D418" s="1" t="s">
        <v>1</v>
      </c>
      <c r="E418" s="1" t="s">
        <v>137</v>
      </c>
      <c r="F418" s="16" t="s">
        <v>1034</v>
      </c>
    </row>
    <row r="419" spans="1:6" x14ac:dyDescent="0.2">
      <c r="A419" s="1" t="s">
        <v>1035</v>
      </c>
      <c r="B419" s="1" t="s">
        <v>4029</v>
      </c>
      <c r="C419" s="1" t="s">
        <v>252</v>
      </c>
      <c r="D419" s="1" t="s">
        <v>1</v>
      </c>
      <c r="E419" s="1" t="s">
        <v>137</v>
      </c>
      <c r="F419" s="16" t="s">
        <v>1036</v>
      </c>
    </row>
    <row r="420" spans="1:6" x14ac:dyDescent="0.2">
      <c r="A420" s="1" t="s">
        <v>1037</v>
      </c>
      <c r="B420" s="1" t="s">
        <v>4029</v>
      </c>
      <c r="C420" s="1" t="s">
        <v>255</v>
      </c>
      <c r="D420" s="1" t="s">
        <v>1</v>
      </c>
      <c r="E420" s="1" t="s">
        <v>137</v>
      </c>
      <c r="F420" s="16" t="s">
        <v>1038</v>
      </c>
    </row>
    <row r="421" spans="1:6" x14ac:dyDescent="0.2">
      <c r="A421" s="1" t="s">
        <v>1039</v>
      </c>
      <c r="B421" s="1" t="s">
        <v>4029</v>
      </c>
      <c r="C421" s="1" t="s">
        <v>1040</v>
      </c>
      <c r="D421" s="1" t="s">
        <v>1</v>
      </c>
      <c r="E421" s="1" t="s">
        <v>137</v>
      </c>
      <c r="F421" s="16" t="s">
        <v>1041</v>
      </c>
    </row>
    <row r="422" spans="1:6" x14ac:dyDescent="0.2">
      <c r="A422" s="1" t="s">
        <v>1042</v>
      </c>
      <c r="B422" s="1" t="s">
        <v>4034</v>
      </c>
      <c r="C422" s="1" t="s">
        <v>1043</v>
      </c>
      <c r="D422" s="1" t="s">
        <v>1</v>
      </c>
      <c r="E422" s="1" t="s">
        <v>137</v>
      </c>
      <c r="F422" s="16" t="s">
        <v>1044</v>
      </c>
    </row>
    <row r="423" spans="1:6" x14ac:dyDescent="0.2">
      <c r="A423" s="1" t="s">
        <v>1045</v>
      </c>
      <c r="B423" s="1" t="s">
        <v>4029</v>
      </c>
      <c r="C423" s="1" t="s">
        <v>1046</v>
      </c>
      <c r="D423" s="1" t="s">
        <v>1</v>
      </c>
      <c r="E423" s="1" t="s">
        <v>137</v>
      </c>
      <c r="F423" s="16" t="s">
        <v>1047</v>
      </c>
    </row>
    <row r="424" spans="1:6" x14ac:dyDescent="0.2">
      <c r="A424" s="1" t="s">
        <v>1048</v>
      </c>
      <c r="B424" s="1" t="s">
        <v>4029</v>
      </c>
      <c r="C424" s="1" t="s">
        <v>424</v>
      </c>
      <c r="D424" s="1" t="s">
        <v>1</v>
      </c>
      <c r="E424" s="1" t="s">
        <v>137</v>
      </c>
      <c r="F424" s="16" t="s">
        <v>1049</v>
      </c>
    </row>
    <row r="425" spans="1:6" x14ac:dyDescent="0.2">
      <c r="A425" s="1" t="s">
        <v>1050</v>
      </c>
      <c r="B425" s="1" t="s">
        <v>4029</v>
      </c>
      <c r="C425" s="1" t="s">
        <v>424</v>
      </c>
      <c r="D425" s="1" t="s">
        <v>1</v>
      </c>
      <c r="E425" s="1" t="s">
        <v>137</v>
      </c>
      <c r="F425" s="16" t="s">
        <v>1049</v>
      </c>
    </row>
    <row r="426" spans="1:6" x14ac:dyDescent="0.2">
      <c r="A426" s="1" t="s">
        <v>1051</v>
      </c>
      <c r="B426" s="1" t="s">
        <v>4029</v>
      </c>
      <c r="C426" s="1" t="s">
        <v>1052</v>
      </c>
      <c r="D426" s="1" t="s">
        <v>1</v>
      </c>
      <c r="E426" s="1" t="s">
        <v>137</v>
      </c>
      <c r="F426" s="16" t="s">
        <v>1053</v>
      </c>
    </row>
    <row r="427" spans="1:6" x14ac:dyDescent="0.2">
      <c r="A427" s="1" t="s">
        <v>1054</v>
      </c>
      <c r="B427" s="1" t="s">
        <v>4030</v>
      </c>
      <c r="C427" s="1" t="s">
        <v>1055</v>
      </c>
      <c r="D427" s="1" t="s">
        <v>1</v>
      </c>
      <c r="E427" s="1" t="s">
        <v>137</v>
      </c>
      <c r="F427" s="16" t="s">
        <v>1056</v>
      </c>
    </row>
    <row r="428" spans="1:6" x14ac:dyDescent="0.2">
      <c r="A428" s="1" t="s">
        <v>1057</v>
      </c>
      <c r="B428" s="1" t="s">
        <v>4029</v>
      </c>
      <c r="C428" s="1" t="s">
        <v>424</v>
      </c>
      <c r="D428" s="1" t="s">
        <v>1</v>
      </c>
      <c r="E428" s="1" t="s">
        <v>137</v>
      </c>
      <c r="F428" s="16" t="s">
        <v>1058</v>
      </c>
    </row>
    <row r="429" spans="1:6" x14ac:dyDescent="0.2">
      <c r="A429" s="1" t="s">
        <v>1059</v>
      </c>
      <c r="B429" s="1" t="s">
        <v>4029</v>
      </c>
      <c r="C429" s="1" t="s">
        <v>424</v>
      </c>
      <c r="D429" s="1" t="s">
        <v>1</v>
      </c>
      <c r="E429" s="1" t="s">
        <v>137</v>
      </c>
      <c r="F429" s="16" t="s">
        <v>1060</v>
      </c>
    </row>
    <row r="430" spans="1:6" x14ac:dyDescent="0.2">
      <c r="A430" s="1" t="s">
        <v>1061</v>
      </c>
      <c r="B430" s="1" t="s">
        <v>4029</v>
      </c>
      <c r="C430" s="1" t="s">
        <v>424</v>
      </c>
      <c r="D430" s="1" t="s">
        <v>1</v>
      </c>
      <c r="E430" s="1" t="s">
        <v>137</v>
      </c>
      <c r="F430" s="16" t="s">
        <v>1058</v>
      </c>
    </row>
    <row r="431" spans="1:6" x14ac:dyDescent="0.2">
      <c r="A431" s="1" t="s">
        <v>1062</v>
      </c>
      <c r="B431" s="1" t="s">
        <v>4029</v>
      </c>
      <c r="C431" s="1" t="s">
        <v>1063</v>
      </c>
      <c r="D431" s="1" t="s">
        <v>1</v>
      </c>
      <c r="E431" s="1" t="s">
        <v>137</v>
      </c>
      <c r="F431" s="16" t="s">
        <v>852</v>
      </c>
    </row>
    <row r="432" spans="1:6" x14ac:dyDescent="0.2">
      <c r="A432" s="1" t="s">
        <v>1064</v>
      </c>
      <c r="B432" s="1" t="s">
        <v>4029</v>
      </c>
      <c r="C432" s="1" t="s">
        <v>303</v>
      </c>
      <c r="D432" s="1" t="s">
        <v>1</v>
      </c>
      <c r="E432" s="1" t="s">
        <v>137</v>
      </c>
      <c r="F432" s="16" t="s">
        <v>304</v>
      </c>
    </row>
    <row r="433" spans="1:6" x14ac:dyDescent="0.2">
      <c r="A433" s="1" t="s">
        <v>1065</v>
      </c>
      <c r="B433" s="1" t="s">
        <v>4029</v>
      </c>
      <c r="C433" s="1" t="s">
        <v>306</v>
      </c>
      <c r="D433" s="1" t="s">
        <v>1</v>
      </c>
      <c r="E433" s="1" t="s">
        <v>137</v>
      </c>
      <c r="F433" s="16" t="s">
        <v>307</v>
      </c>
    </row>
    <row r="434" spans="1:6" x14ac:dyDescent="0.2">
      <c r="A434" s="1" t="s">
        <v>1066</v>
      </c>
      <c r="B434" s="1" t="s">
        <v>4034</v>
      </c>
      <c r="C434" s="1" t="s">
        <v>1067</v>
      </c>
      <c r="D434" s="1" t="s">
        <v>1</v>
      </c>
      <c r="E434" s="1" t="s">
        <v>137</v>
      </c>
      <c r="F434" s="16" t="s">
        <v>440</v>
      </c>
    </row>
    <row r="435" spans="1:6" x14ac:dyDescent="0.2">
      <c r="A435" s="1" t="s">
        <v>1068</v>
      </c>
      <c r="B435" s="1" t="s">
        <v>4034</v>
      </c>
      <c r="C435" s="1" t="s">
        <v>213</v>
      </c>
      <c r="D435" s="1" t="s">
        <v>1</v>
      </c>
      <c r="E435" s="1" t="s">
        <v>137</v>
      </c>
      <c r="F435" s="16" t="s">
        <v>214</v>
      </c>
    </row>
    <row r="436" spans="1:6" x14ac:dyDescent="0.2">
      <c r="A436" s="1" t="s">
        <v>1069</v>
      </c>
      <c r="B436" s="1" t="s">
        <v>4034</v>
      </c>
      <c r="C436" s="1" t="s">
        <v>326</v>
      </c>
      <c r="D436" s="1" t="s">
        <v>1</v>
      </c>
      <c r="E436" s="1" t="s">
        <v>137</v>
      </c>
      <c r="F436" s="16" t="s">
        <v>197</v>
      </c>
    </row>
    <row r="437" spans="1:6" x14ac:dyDescent="0.2">
      <c r="A437" s="1" t="s">
        <v>1070</v>
      </c>
      <c r="B437" s="1" t="s">
        <v>4032</v>
      </c>
      <c r="C437" s="1" t="s">
        <v>801</v>
      </c>
      <c r="D437" s="1" t="s">
        <v>1</v>
      </c>
      <c r="E437" s="1" t="s">
        <v>123</v>
      </c>
      <c r="F437" s="16" t="s">
        <v>1071</v>
      </c>
    </row>
    <row r="438" spans="1:6" x14ac:dyDescent="0.2">
      <c r="A438" s="1" t="s">
        <v>1072</v>
      </c>
      <c r="B438" s="1" t="s">
        <v>4029</v>
      </c>
      <c r="C438" s="1" t="s">
        <v>1073</v>
      </c>
      <c r="D438" s="1" t="s">
        <v>1</v>
      </c>
      <c r="E438" s="1" t="s">
        <v>137</v>
      </c>
      <c r="F438" s="16" t="s">
        <v>1074</v>
      </c>
    </row>
    <row r="439" spans="1:6" x14ac:dyDescent="0.2">
      <c r="A439" s="1" t="s">
        <v>1075</v>
      </c>
      <c r="B439" s="1" t="s">
        <v>4029</v>
      </c>
      <c r="C439" s="1" t="s">
        <v>1076</v>
      </c>
      <c r="D439" s="1" t="s">
        <v>1</v>
      </c>
      <c r="E439" s="1" t="s">
        <v>137</v>
      </c>
      <c r="F439" s="16" t="s">
        <v>1077</v>
      </c>
    </row>
    <row r="440" spans="1:6" x14ac:dyDescent="0.2">
      <c r="A440" s="1" t="s">
        <v>1078</v>
      </c>
      <c r="B440" s="1" t="s">
        <v>4032</v>
      </c>
      <c r="C440" s="1" t="s">
        <v>1079</v>
      </c>
      <c r="D440" s="1" t="s">
        <v>1080</v>
      </c>
      <c r="E440" s="1" t="s">
        <v>137</v>
      </c>
      <c r="F440" s="16" t="s">
        <v>1081</v>
      </c>
    </row>
    <row r="441" spans="1:6" x14ac:dyDescent="0.2">
      <c r="A441" s="1" t="s">
        <v>1082</v>
      </c>
      <c r="B441" s="1" t="s">
        <v>4029</v>
      </c>
      <c r="C441" s="1" t="s">
        <v>1083</v>
      </c>
      <c r="D441" s="1" t="s">
        <v>1</v>
      </c>
      <c r="E441" s="1" t="s">
        <v>137</v>
      </c>
      <c r="F441" s="16" t="s">
        <v>852</v>
      </c>
    </row>
    <row r="442" spans="1:6" x14ac:dyDescent="0.2">
      <c r="A442" s="1" t="s">
        <v>1084</v>
      </c>
      <c r="B442" s="1" t="s">
        <v>4030</v>
      </c>
      <c r="C442" s="1" t="s">
        <v>1083</v>
      </c>
      <c r="D442" s="1" t="s">
        <v>1</v>
      </c>
      <c r="E442" s="1" t="s">
        <v>137</v>
      </c>
      <c r="F442" s="16" t="s">
        <v>852</v>
      </c>
    </row>
    <row r="443" spans="1:6" x14ac:dyDescent="0.2">
      <c r="A443" s="1" t="s">
        <v>1085</v>
      </c>
      <c r="B443" s="1" t="s">
        <v>4029</v>
      </c>
      <c r="C443" s="1" t="s">
        <v>1086</v>
      </c>
      <c r="D443" s="1" t="s">
        <v>1</v>
      </c>
      <c r="E443" s="1" t="s">
        <v>137</v>
      </c>
      <c r="F443" s="16" t="s">
        <v>852</v>
      </c>
    </row>
    <row r="444" spans="1:6" x14ac:dyDescent="0.2">
      <c r="A444" s="1" t="s">
        <v>1087</v>
      </c>
      <c r="B444" s="1" t="s">
        <v>4030</v>
      </c>
      <c r="C444" s="1" t="s">
        <v>1088</v>
      </c>
      <c r="D444" s="1" t="s">
        <v>1</v>
      </c>
      <c r="E444" s="1" t="s">
        <v>137</v>
      </c>
      <c r="F444" s="16" t="s">
        <v>852</v>
      </c>
    </row>
    <row r="445" spans="1:6" x14ac:dyDescent="0.2">
      <c r="A445" s="1" t="s">
        <v>1089</v>
      </c>
      <c r="B445" s="1" t="s">
        <v>4029</v>
      </c>
      <c r="C445" s="1" t="s">
        <v>421</v>
      </c>
      <c r="D445" s="1" t="s">
        <v>1</v>
      </c>
      <c r="E445" s="1" t="s">
        <v>137</v>
      </c>
      <c r="F445" s="16" t="s">
        <v>422</v>
      </c>
    </row>
    <row r="446" spans="1:6" x14ac:dyDescent="0.2">
      <c r="A446" s="1" t="s">
        <v>1090</v>
      </c>
      <c r="B446" s="1" t="s">
        <v>4032</v>
      </c>
      <c r="C446" s="1" t="s">
        <v>1091</v>
      </c>
      <c r="D446" s="1" t="s">
        <v>1</v>
      </c>
      <c r="E446" s="1" t="s">
        <v>137</v>
      </c>
      <c r="F446" s="16" t="s">
        <v>1092</v>
      </c>
    </row>
    <row r="447" spans="1:6" x14ac:dyDescent="0.2">
      <c r="A447" s="1" t="s">
        <v>1093</v>
      </c>
      <c r="B447" s="1" t="s">
        <v>4029</v>
      </c>
      <c r="C447" s="1" t="s">
        <v>1094</v>
      </c>
      <c r="D447" s="1" t="s">
        <v>1</v>
      </c>
      <c r="E447" s="1" t="s">
        <v>137</v>
      </c>
      <c r="F447" s="16" t="s">
        <v>1095</v>
      </c>
    </row>
    <row r="448" spans="1:6" x14ac:dyDescent="0.2">
      <c r="A448" s="1" t="s">
        <v>1097</v>
      </c>
      <c r="B448" s="1" t="s">
        <v>4032</v>
      </c>
      <c r="C448" s="1" t="s">
        <v>424</v>
      </c>
      <c r="D448" s="1" t="s">
        <v>1</v>
      </c>
      <c r="E448" s="1" t="s">
        <v>1098</v>
      </c>
      <c r="F448" s="16" t="s">
        <v>1099</v>
      </c>
    </row>
    <row r="449" spans="1:6" x14ac:dyDescent="0.2">
      <c r="A449" s="1" t="s">
        <v>1100</v>
      </c>
      <c r="B449" s="1" t="s">
        <v>4035</v>
      </c>
      <c r="C449" s="1" t="s">
        <v>424</v>
      </c>
      <c r="D449" s="1" t="s">
        <v>1</v>
      </c>
      <c r="E449" s="1" t="s">
        <v>1101</v>
      </c>
      <c r="F449" s="16" t="s">
        <v>4040</v>
      </c>
    </row>
    <row r="450" spans="1:6" x14ac:dyDescent="0.2">
      <c r="A450" s="1" t="s">
        <v>1102</v>
      </c>
      <c r="B450" s="1" t="s">
        <v>4035</v>
      </c>
      <c r="C450" s="1" t="s">
        <v>424</v>
      </c>
      <c r="D450" s="1" t="s">
        <v>1</v>
      </c>
      <c r="E450" s="1" t="s">
        <v>1101</v>
      </c>
      <c r="F450" s="16" t="s">
        <v>4040</v>
      </c>
    </row>
    <row r="451" spans="1:6" x14ac:dyDescent="0.2">
      <c r="A451" s="1" t="s">
        <v>1103</v>
      </c>
      <c r="B451" s="1" t="s">
        <v>4035</v>
      </c>
      <c r="C451" s="1" t="s">
        <v>424</v>
      </c>
      <c r="D451" s="1" t="s">
        <v>1</v>
      </c>
      <c r="E451" s="1" t="s">
        <v>1101</v>
      </c>
      <c r="F451" s="16" t="s">
        <v>4040</v>
      </c>
    </row>
    <row r="452" spans="1:6" x14ac:dyDescent="0.2">
      <c r="A452" s="1" t="s">
        <v>1104</v>
      </c>
      <c r="B452" s="1" t="s">
        <v>4035</v>
      </c>
      <c r="C452" s="1" t="s">
        <v>424</v>
      </c>
      <c r="D452" s="1" t="s">
        <v>1</v>
      </c>
      <c r="E452" s="1" t="s">
        <v>1101</v>
      </c>
      <c r="F452" s="16" t="s">
        <v>4040</v>
      </c>
    </row>
    <row r="453" spans="1:6" x14ac:dyDescent="0.2">
      <c r="A453" s="1" t="s">
        <v>1105</v>
      </c>
      <c r="B453" s="1" t="s">
        <v>4035</v>
      </c>
      <c r="C453" s="1" t="s">
        <v>424</v>
      </c>
      <c r="D453" s="1" t="s">
        <v>1</v>
      </c>
      <c r="E453" s="1" t="s">
        <v>1101</v>
      </c>
      <c r="F453" s="16" t="s">
        <v>4040</v>
      </c>
    </row>
    <row r="454" spans="1:6" x14ac:dyDescent="0.2">
      <c r="A454" s="1" t="s">
        <v>1106</v>
      </c>
      <c r="B454" s="1" t="s">
        <v>4035</v>
      </c>
      <c r="C454" s="1" t="s">
        <v>424</v>
      </c>
      <c r="D454" s="1" t="s">
        <v>1</v>
      </c>
      <c r="E454" s="1" t="s">
        <v>1101</v>
      </c>
      <c r="F454" s="16" t="s">
        <v>4040</v>
      </c>
    </row>
    <row r="455" spans="1:6" x14ac:dyDescent="0.2">
      <c r="A455" s="1" t="s">
        <v>1107</v>
      </c>
      <c r="B455" s="1" t="s">
        <v>4029</v>
      </c>
      <c r="C455" s="1" t="s">
        <v>1108</v>
      </c>
      <c r="D455" s="1" t="s">
        <v>1</v>
      </c>
      <c r="E455" s="1" t="s">
        <v>5</v>
      </c>
      <c r="F455" s="16" t="s">
        <v>1109</v>
      </c>
    </row>
    <row r="456" spans="1:6" x14ac:dyDescent="0.2">
      <c r="A456" s="1" t="s">
        <v>1110</v>
      </c>
      <c r="B456" s="1" t="s">
        <v>4029</v>
      </c>
      <c r="C456" s="1" t="s">
        <v>1111</v>
      </c>
      <c r="D456" s="1" t="s">
        <v>1</v>
      </c>
      <c r="E456" s="1" t="s">
        <v>5</v>
      </c>
      <c r="F456" s="16" t="s">
        <v>1112</v>
      </c>
    </row>
    <row r="457" spans="1:6" x14ac:dyDescent="0.2">
      <c r="A457" s="1" t="s">
        <v>1100</v>
      </c>
      <c r="B457" s="1" t="s">
        <v>4035</v>
      </c>
      <c r="C457" s="1" t="s">
        <v>424</v>
      </c>
      <c r="D457" s="1" t="s">
        <v>1</v>
      </c>
      <c r="E457" s="1" t="s">
        <v>1101</v>
      </c>
      <c r="F457" s="16" t="s">
        <v>4040</v>
      </c>
    </row>
    <row r="458" spans="1:6" x14ac:dyDescent="0.2">
      <c r="A458" s="1" t="s">
        <v>1102</v>
      </c>
      <c r="B458" s="1" t="s">
        <v>4035</v>
      </c>
      <c r="C458" s="1" t="s">
        <v>424</v>
      </c>
      <c r="D458" s="1" t="s">
        <v>1</v>
      </c>
      <c r="E458" s="1" t="s">
        <v>1101</v>
      </c>
      <c r="F458" s="16" t="s">
        <v>4040</v>
      </c>
    </row>
    <row r="459" spans="1:6" x14ac:dyDescent="0.2">
      <c r="A459" s="1" t="s">
        <v>1103</v>
      </c>
      <c r="B459" s="1" t="s">
        <v>4035</v>
      </c>
      <c r="C459" s="1" t="s">
        <v>424</v>
      </c>
      <c r="D459" s="1" t="s">
        <v>1</v>
      </c>
      <c r="E459" s="1" t="s">
        <v>1101</v>
      </c>
      <c r="F459" s="16" t="s">
        <v>4040</v>
      </c>
    </row>
    <row r="460" spans="1:6" x14ac:dyDescent="0.2">
      <c r="A460" s="1" t="s">
        <v>1104</v>
      </c>
      <c r="B460" s="1" t="s">
        <v>4035</v>
      </c>
      <c r="C460" s="1" t="s">
        <v>424</v>
      </c>
      <c r="D460" s="1" t="s">
        <v>1</v>
      </c>
      <c r="E460" s="1" t="s">
        <v>1101</v>
      </c>
      <c r="F460" s="16" t="s">
        <v>4040</v>
      </c>
    </row>
    <row r="461" spans="1:6" x14ac:dyDescent="0.2">
      <c r="A461" s="1" t="s">
        <v>1105</v>
      </c>
      <c r="B461" s="1" t="s">
        <v>4035</v>
      </c>
      <c r="C461" s="1" t="s">
        <v>424</v>
      </c>
      <c r="D461" s="1" t="s">
        <v>1</v>
      </c>
      <c r="E461" s="1" t="s">
        <v>1101</v>
      </c>
      <c r="F461" s="16" t="s">
        <v>4040</v>
      </c>
    </row>
    <row r="462" spans="1:6" x14ac:dyDescent="0.2">
      <c r="A462" s="1" t="s">
        <v>1106</v>
      </c>
      <c r="B462" s="1" t="s">
        <v>4035</v>
      </c>
      <c r="C462" s="1" t="s">
        <v>424</v>
      </c>
      <c r="D462" s="1" t="s">
        <v>1</v>
      </c>
      <c r="E462" s="1" t="s">
        <v>1101</v>
      </c>
      <c r="F462" s="16" t="s">
        <v>4040</v>
      </c>
    </row>
    <row r="463" spans="1:6" x14ac:dyDescent="0.2">
      <c r="A463" s="1" t="s">
        <v>1113</v>
      </c>
      <c r="B463" s="1" t="s">
        <v>4034</v>
      </c>
      <c r="C463" s="1" t="s">
        <v>273</v>
      </c>
      <c r="D463" s="1" t="s">
        <v>1</v>
      </c>
      <c r="E463" s="1" t="s">
        <v>1019</v>
      </c>
      <c r="F463" s="16" t="s">
        <v>197</v>
      </c>
    </row>
    <row r="464" spans="1:6" x14ac:dyDescent="0.2">
      <c r="A464" s="1" t="s">
        <v>1114</v>
      </c>
      <c r="B464" s="1" t="s">
        <v>4034</v>
      </c>
      <c r="C464" s="1" t="s">
        <v>260</v>
      </c>
      <c r="D464" s="1" t="s">
        <v>1</v>
      </c>
      <c r="E464" s="1" t="s">
        <v>1019</v>
      </c>
      <c r="F464" s="16" t="s">
        <v>197</v>
      </c>
    </row>
    <row r="465" spans="1:6" x14ac:dyDescent="0.2">
      <c r="A465" s="1" t="s">
        <v>1115</v>
      </c>
      <c r="B465" s="1" t="s">
        <v>4034</v>
      </c>
      <c r="C465" s="1" t="s">
        <v>196</v>
      </c>
      <c r="D465" s="1" t="s">
        <v>1</v>
      </c>
      <c r="E465" s="1" t="s">
        <v>1019</v>
      </c>
      <c r="F465" s="16" t="s">
        <v>197</v>
      </c>
    </row>
    <row r="466" spans="1:6" x14ac:dyDescent="0.2">
      <c r="A466" s="1" t="s">
        <v>1116</v>
      </c>
      <c r="B466" s="1" t="s">
        <v>4034</v>
      </c>
      <c r="C466" s="1" t="s">
        <v>264</v>
      </c>
      <c r="D466" s="1" t="s">
        <v>1</v>
      </c>
      <c r="E466" s="1" t="s">
        <v>1019</v>
      </c>
      <c r="F466" s="16" t="s">
        <v>197</v>
      </c>
    </row>
    <row r="467" spans="1:6" x14ac:dyDescent="0.2">
      <c r="A467" s="1" t="s">
        <v>1117</v>
      </c>
      <c r="B467" s="1" t="s">
        <v>4034</v>
      </c>
      <c r="C467" s="1" t="s">
        <v>199</v>
      </c>
      <c r="D467" s="1" t="s">
        <v>1</v>
      </c>
      <c r="E467" s="1" t="s">
        <v>1019</v>
      </c>
      <c r="F467" s="16" t="s">
        <v>197</v>
      </c>
    </row>
    <row r="468" spans="1:6" x14ac:dyDescent="0.2">
      <c r="A468" s="1" t="s">
        <v>1118</v>
      </c>
      <c r="B468" s="1" t="s">
        <v>4034</v>
      </c>
      <c r="C468" s="1" t="s">
        <v>561</v>
      </c>
      <c r="D468" s="1" t="s">
        <v>1</v>
      </c>
      <c r="E468" s="1" t="s">
        <v>1019</v>
      </c>
      <c r="F468" s="16" t="s">
        <v>197</v>
      </c>
    </row>
    <row r="469" spans="1:6" x14ac:dyDescent="0.2">
      <c r="A469" s="1" t="s">
        <v>1119</v>
      </c>
      <c r="B469" s="1" t="s">
        <v>4034</v>
      </c>
      <c r="C469" s="1" t="s">
        <v>326</v>
      </c>
      <c r="D469" s="1" t="s">
        <v>1</v>
      </c>
      <c r="E469" s="1" t="s">
        <v>1019</v>
      </c>
      <c r="F469" s="16" t="s">
        <v>197</v>
      </c>
    </row>
    <row r="470" spans="1:6" x14ac:dyDescent="0.2">
      <c r="A470" s="1" t="s">
        <v>1120</v>
      </c>
      <c r="B470" s="1" t="s">
        <v>4034</v>
      </c>
      <c r="C470" s="1" t="s">
        <v>542</v>
      </c>
      <c r="D470" s="1" t="s">
        <v>1</v>
      </c>
      <c r="E470" s="1" t="s">
        <v>1019</v>
      </c>
      <c r="F470" s="16" t="s">
        <v>197</v>
      </c>
    </row>
    <row r="471" spans="1:6" x14ac:dyDescent="0.2">
      <c r="A471" s="1" t="s">
        <v>1121</v>
      </c>
      <c r="B471" s="1" t="s">
        <v>4029</v>
      </c>
      <c r="C471" s="1" t="s">
        <v>275</v>
      </c>
      <c r="D471" s="1" t="s">
        <v>1</v>
      </c>
      <c r="E471" s="1" t="s">
        <v>1019</v>
      </c>
      <c r="F471" s="16" t="s">
        <v>197</v>
      </c>
    </row>
    <row r="472" spans="1:6" x14ac:dyDescent="0.2">
      <c r="A472" s="1" t="s">
        <v>1122</v>
      </c>
      <c r="B472" s="1" t="s">
        <v>4034</v>
      </c>
      <c r="C472" s="1" t="s">
        <v>278</v>
      </c>
      <c r="D472" s="1" t="s">
        <v>1</v>
      </c>
      <c r="E472" s="1" t="s">
        <v>1019</v>
      </c>
      <c r="F472" s="16" t="s">
        <v>197</v>
      </c>
    </row>
    <row r="473" spans="1:6" x14ac:dyDescent="0.2">
      <c r="A473" s="1" t="s">
        <v>1123</v>
      </c>
      <c r="B473" s="1" t="s">
        <v>4034</v>
      </c>
      <c r="C473" s="1" t="s">
        <v>546</v>
      </c>
      <c r="D473" s="1" t="s">
        <v>1</v>
      </c>
      <c r="E473" s="1" t="s">
        <v>1019</v>
      </c>
      <c r="F473" s="16" t="s">
        <v>547</v>
      </c>
    </row>
    <row r="474" spans="1:6" x14ac:dyDescent="0.2">
      <c r="A474" s="1" t="s">
        <v>1124</v>
      </c>
      <c r="B474" s="1" t="s">
        <v>4034</v>
      </c>
      <c r="C474" s="1" t="s">
        <v>551</v>
      </c>
      <c r="D474" s="1" t="s">
        <v>1</v>
      </c>
      <c r="E474" s="1" t="s">
        <v>1019</v>
      </c>
      <c r="F474" s="16" t="s">
        <v>197</v>
      </c>
    </row>
    <row r="475" spans="1:6" x14ac:dyDescent="0.2">
      <c r="A475" s="1" t="s">
        <v>1125</v>
      </c>
      <c r="B475" s="1" t="s">
        <v>4034</v>
      </c>
      <c r="C475" s="1" t="s">
        <v>280</v>
      </c>
      <c r="D475" s="1" t="s">
        <v>1</v>
      </c>
      <c r="E475" s="1" t="s">
        <v>1019</v>
      </c>
      <c r="F475" s="16" t="s">
        <v>197</v>
      </c>
    </row>
    <row r="476" spans="1:6" x14ac:dyDescent="0.2">
      <c r="A476" s="1" t="s">
        <v>1126</v>
      </c>
      <c r="B476" s="1" t="s">
        <v>4034</v>
      </c>
      <c r="C476" s="1" t="s">
        <v>572</v>
      </c>
      <c r="D476" s="1" t="s">
        <v>1</v>
      </c>
      <c r="E476" s="1" t="s">
        <v>1019</v>
      </c>
      <c r="F476" s="16" t="s">
        <v>197</v>
      </c>
    </row>
    <row r="477" spans="1:6" x14ac:dyDescent="0.2">
      <c r="A477" s="1" t="s">
        <v>1127</v>
      </c>
      <c r="B477" s="1" t="s">
        <v>4034</v>
      </c>
      <c r="C477" s="1" t="s">
        <v>405</v>
      </c>
      <c r="D477" s="1" t="s">
        <v>1</v>
      </c>
      <c r="E477" s="1" t="s">
        <v>1019</v>
      </c>
      <c r="F477" s="16" t="s">
        <v>197</v>
      </c>
    </row>
    <row r="478" spans="1:6" x14ac:dyDescent="0.2">
      <c r="A478" s="1" t="s">
        <v>1128</v>
      </c>
      <c r="B478" s="1" t="s">
        <v>4034</v>
      </c>
      <c r="C478" s="1" t="s">
        <v>257</v>
      </c>
      <c r="D478" s="1" t="s">
        <v>1</v>
      </c>
      <c r="E478" s="1" t="s">
        <v>1019</v>
      </c>
      <c r="F478" s="16" t="s">
        <v>202</v>
      </c>
    </row>
    <row r="479" spans="1:6" x14ac:dyDescent="0.2">
      <c r="A479" s="1" t="s">
        <v>1129</v>
      </c>
      <c r="B479" s="1" t="s">
        <v>4034</v>
      </c>
      <c r="C479" s="1" t="s">
        <v>514</v>
      </c>
      <c r="D479" s="1" t="s">
        <v>1</v>
      </c>
      <c r="E479" s="1" t="s">
        <v>1019</v>
      </c>
      <c r="F479" s="16" t="s">
        <v>202</v>
      </c>
    </row>
    <row r="480" spans="1:6" x14ac:dyDescent="0.2">
      <c r="A480" s="1" t="s">
        <v>1130</v>
      </c>
      <c r="B480" s="1" t="s">
        <v>4034</v>
      </c>
      <c r="C480" s="1" t="s">
        <v>516</v>
      </c>
      <c r="D480" s="1" t="s">
        <v>1</v>
      </c>
      <c r="E480" s="1" t="s">
        <v>1019</v>
      </c>
      <c r="F480" s="16" t="s">
        <v>517</v>
      </c>
    </row>
    <row r="481" spans="1:6" x14ac:dyDescent="0.2">
      <c r="A481" s="1" t="s">
        <v>1131</v>
      </c>
      <c r="B481" s="1" t="s">
        <v>4029</v>
      </c>
      <c r="C481" s="1" t="s">
        <v>524</v>
      </c>
      <c r="D481" s="1" t="s">
        <v>1</v>
      </c>
      <c r="E481" s="1" t="s">
        <v>1019</v>
      </c>
      <c r="F481" s="16" t="s">
        <v>197</v>
      </c>
    </row>
    <row r="482" spans="1:6" x14ac:dyDescent="0.2">
      <c r="A482" s="1" t="s">
        <v>1132</v>
      </c>
      <c r="B482" s="1" t="s">
        <v>4029</v>
      </c>
      <c r="C482" s="1" t="s">
        <v>527</v>
      </c>
      <c r="D482" s="1" t="s">
        <v>1</v>
      </c>
      <c r="E482" s="1" t="s">
        <v>1019</v>
      </c>
      <c r="F482" s="16" t="s">
        <v>197</v>
      </c>
    </row>
    <row r="483" spans="1:6" x14ac:dyDescent="0.2">
      <c r="A483" s="1" t="s">
        <v>1133</v>
      </c>
      <c r="B483" s="1" t="s">
        <v>4034</v>
      </c>
      <c r="C483" s="1" t="s">
        <v>267</v>
      </c>
      <c r="D483" s="1" t="s">
        <v>1</v>
      </c>
      <c r="E483" s="1" t="s">
        <v>1019</v>
      </c>
      <c r="F483" s="16" t="s">
        <v>197</v>
      </c>
    </row>
    <row r="484" spans="1:6" x14ac:dyDescent="0.2">
      <c r="A484" s="1" t="s">
        <v>1134</v>
      </c>
      <c r="B484" s="1" t="s">
        <v>4034</v>
      </c>
      <c r="C484" s="1" t="s">
        <v>269</v>
      </c>
      <c r="D484" s="1" t="s">
        <v>1</v>
      </c>
      <c r="E484" s="1" t="s">
        <v>1019</v>
      </c>
      <c r="F484" s="16" t="s">
        <v>197</v>
      </c>
    </row>
    <row r="485" spans="1:6" x14ac:dyDescent="0.2">
      <c r="A485" s="1" t="s">
        <v>1135</v>
      </c>
      <c r="B485" s="1" t="s">
        <v>4034</v>
      </c>
      <c r="C485" s="1" t="s">
        <v>271</v>
      </c>
      <c r="D485" s="1" t="s">
        <v>1</v>
      </c>
      <c r="E485" s="1" t="s">
        <v>1019</v>
      </c>
      <c r="F485" s="16" t="s">
        <v>197</v>
      </c>
    </row>
    <row r="486" spans="1:6" x14ac:dyDescent="0.2">
      <c r="A486" s="1" t="s">
        <v>1136</v>
      </c>
      <c r="B486" s="1" t="s">
        <v>4034</v>
      </c>
      <c r="C486" s="1" t="s">
        <v>535</v>
      </c>
      <c r="D486" s="1" t="s">
        <v>1</v>
      </c>
      <c r="E486" s="1" t="s">
        <v>1019</v>
      </c>
      <c r="F486" s="16" t="s">
        <v>197</v>
      </c>
    </row>
    <row r="487" spans="1:6" x14ac:dyDescent="0.2">
      <c r="A487" s="1" t="s">
        <v>1137</v>
      </c>
      <c r="B487" s="1" t="s">
        <v>4034</v>
      </c>
      <c r="C487" s="1" t="s">
        <v>549</v>
      </c>
      <c r="D487" s="1" t="s">
        <v>1</v>
      </c>
      <c r="E487" s="1" t="s">
        <v>1019</v>
      </c>
      <c r="F487" s="16" t="s">
        <v>547</v>
      </c>
    </row>
    <row r="488" spans="1:6" x14ac:dyDescent="0.2">
      <c r="A488" s="1" t="s">
        <v>1138</v>
      </c>
      <c r="B488" s="1" t="s">
        <v>4034</v>
      </c>
      <c r="C488" s="1" t="s">
        <v>282</v>
      </c>
      <c r="D488" s="1" t="s">
        <v>1</v>
      </c>
      <c r="E488" s="1" t="s">
        <v>1019</v>
      </c>
      <c r="F488" s="16" t="s">
        <v>197</v>
      </c>
    </row>
    <row r="489" spans="1:6" x14ac:dyDescent="0.2">
      <c r="A489" s="1" t="s">
        <v>1139</v>
      </c>
      <c r="B489" s="1" t="s">
        <v>4034</v>
      </c>
      <c r="C489" s="1" t="s">
        <v>284</v>
      </c>
      <c r="D489" s="1" t="s">
        <v>1</v>
      </c>
      <c r="E489" s="1" t="s">
        <v>1019</v>
      </c>
      <c r="F489" s="16" t="s">
        <v>197</v>
      </c>
    </row>
    <row r="490" spans="1:6" x14ac:dyDescent="0.2">
      <c r="A490" s="1" t="s">
        <v>1140</v>
      </c>
      <c r="B490" s="1" t="s">
        <v>4034</v>
      </c>
      <c r="C490" s="1" t="s">
        <v>286</v>
      </c>
      <c r="D490" s="1" t="s">
        <v>1</v>
      </c>
      <c r="E490" s="1" t="s">
        <v>1019</v>
      </c>
      <c r="F490" s="16" t="s">
        <v>197</v>
      </c>
    </row>
    <row r="491" spans="1:6" x14ac:dyDescent="0.2">
      <c r="A491" s="1" t="s">
        <v>1141</v>
      </c>
      <c r="B491" s="1" t="s">
        <v>4034</v>
      </c>
      <c r="C491" s="1" t="s">
        <v>568</v>
      </c>
      <c r="D491" s="1" t="s">
        <v>1</v>
      </c>
      <c r="E491" s="1" t="s">
        <v>1019</v>
      </c>
      <c r="F491" s="16" t="s">
        <v>197</v>
      </c>
    </row>
    <row r="492" spans="1:6" x14ac:dyDescent="0.2">
      <c r="A492" s="1" t="s">
        <v>1142</v>
      </c>
      <c r="B492" s="1" t="s">
        <v>4034</v>
      </c>
      <c r="C492" s="1" t="s">
        <v>570</v>
      </c>
      <c r="D492" s="1" t="s">
        <v>1</v>
      </c>
      <c r="E492" s="1" t="s">
        <v>1019</v>
      </c>
      <c r="F492" s="16" t="s">
        <v>197</v>
      </c>
    </row>
    <row r="493" spans="1:6" x14ac:dyDescent="0.2">
      <c r="A493" s="1" t="s">
        <v>1143</v>
      </c>
      <c r="B493" s="1" t="s">
        <v>4034</v>
      </c>
      <c r="C493" s="1" t="s">
        <v>575</v>
      </c>
      <c r="D493" s="1" t="s">
        <v>1</v>
      </c>
      <c r="E493" s="1" t="s">
        <v>1019</v>
      </c>
      <c r="F493" s="16" t="s">
        <v>197</v>
      </c>
    </row>
    <row r="494" spans="1:6" x14ac:dyDescent="0.2">
      <c r="A494" s="1" t="s">
        <v>1144</v>
      </c>
      <c r="B494" s="1" t="s">
        <v>4029</v>
      </c>
      <c r="C494" s="1" t="s">
        <v>1145</v>
      </c>
      <c r="D494" s="1" t="s">
        <v>1</v>
      </c>
      <c r="E494" s="1" t="s">
        <v>1019</v>
      </c>
      <c r="F494" s="16" t="s">
        <v>1096</v>
      </c>
    </row>
    <row r="495" spans="1:6" x14ac:dyDescent="0.2">
      <c r="A495" s="1" t="s">
        <v>1146</v>
      </c>
      <c r="B495" s="1" t="s">
        <v>4030</v>
      </c>
      <c r="C495" s="1" t="s">
        <v>754</v>
      </c>
      <c r="D495" s="1" t="s">
        <v>1</v>
      </c>
      <c r="E495" s="1" t="s">
        <v>1019</v>
      </c>
      <c r="F495" s="16" t="s">
        <v>755</v>
      </c>
    </row>
    <row r="496" spans="1:6" x14ac:dyDescent="0.2">
      <c r="A496" s="1" t="s">
        <v>1147</v>
      </c>
      <c r="B496" s="1" t="s">
        <v>4029</v>
      </c>
      <c r="C496" s="1" t="s">
        <v>757</v>
      </c>
      <c r="D496" s="1" t="s">
        <v>1</v>
      </c>
      <c r="E496" s="1" t="s">
        <v>1019</v>
      </c>
      <c r="F496" s="16" t="s">
        <v>758</v>
      </c>
    </row>
    <row r="497" spans="1:6" x14ac:dyDescent="0.2">
      <c r="A497" s="1" t="s">
        <v>1148</v>
      </c>
      <c r="B497" s="1" t="s">
        <v>4029</v>
      </c>
      <c r="C497" s="1" t="s">
        <v>760</v>
      </c>
      <c r="D497" s="1" t="s">
        <v>1</v>
      </c>
      <c r="E497" s="1" t="s">
        <v>1019</v>
      </c>
      <c r="F497" s="16" t="s">
        <v>761</v>
      </c>
    </row>
    <row r="498" spans="1:6" x14ac:dyDescent="0.2">
      <c r="A498" s="1" t="s">
        <v>1149</v>
      </c>
      <c r="B498" s="1" t="s">
        <v>4029</v>
      </c>
      <c r="C498" s="1" t="s">
        <v>1150</v>
      </c>
      <c r="D498" s="1" t="s">
        <v>1</v>
      </c>
      <c r="E498" s="1" t="s">
        <v>1019</v>
      </c>
      <c r="F498" s="16" t="s">
        <v>1151</v>
      </c>
    </row>
    <row r="499" spans="1:6" x14ac:dyDescent="0.2">
      <c r="A499" s="1" t="s">
        <v>1152</v>
      </c>
      <c r="B499" s="1" t="s">
        <v>4028</v>
      </c>
      <c r="C499" s="1" t="s">
        <v>1153</v>
      </c>
      <c r="D499" s="1" t="s">
        <v>1154</v>
      </c>
      <c r="E499" s="1" t="s">
        <v>33</v>
      </c>
      <c r="F499" s="16" t="s">
        <v>1155</v>
      </c>
    </row>
    <row r="500" spans="1:6" x14ac:dyDescent="0.2">
      <c r="A500" s="1" t="s">
        <v>1156</v>
      </c>
      <c r="B500" s="1" t="s">
        <v>4028</v>
      </c>
      <c r="C500" s="1" t="s">
        <v>1157</v>
      </c>
      <c r="D500" s="1" t="s">
        <v>1158</v>
      </c>
      <c r="E500" s="1" t="s">
        <v>33</v>
      </c>
      <c r="F500" s="16" t="s">
        <v>1159</v>
      </c>
    </row>
    <row r="501" spans="1:6" x14ac:dyDescent="0.2">
      <c r="A501" s="1" t="s">
        <v>1160</v>
      </c>
      <c r="B501" s="1" t="s">
        <v>4033</v>
      </c>
      <c r="C501" s="1" t="s">
        <v>1161</v>
      </c>
      <c r="D501" s="1" t="s">
        <v>1162</v>
      </c>
      <c r="E501" s="1" t="s">
        <v>33</v>
      </c>
      <c r="F501" s="16" t="s">
        <v>1155</v>
      </c>
    </row>
    <row r="502" spans="1:6" x14ac:dyDescent="0.2">
      <c r="A502" s="1" t="s">
        <v>1163</v>
      </c>
      <c r="B502" s="1" t="s">
        <v>4033</v>
      </c>
      <c r="C502" s="1" t="s">
        <v>1164</v>
      </c>
      <c r="D502" s="1" t="s">
        <v>1165</v>
      </c>
      <c r="E502" s="1" t="s">
        <v>33</v>
      </c>
      <c r="F502" s="16" t="s">
        <v>1159</v>
      </c>
    </row>
    <row r="503" spans="1:6" x14ac:dyDescent="0.2">
      <c r="A503" s="1" t="s">
        <v>1166</v>
      </c>
      <c r="B503" s="1" t="s">
        <v>4030</v>
      </c>
      <c r="C503" s="1" t="s">
        <v>1167</v>
      </c>
      <c r="D503" s="1" t="s">
        <v>1168</v>
      </c>
      <c r="E503" s="1" t="s">
        <v>33</v>
      </c>
      <c r="F503" s="16" t="s">
        <v>1169</v>
      </c>
    </row>
    <row r="504" spans="1:6" x14ac:dyDescent="0.2">
      <c r="A504" s="1" t="s">
        <v>1170</v>
      </c>
      <c r="B504" s="1" t="s">
        <v>4033</v>
      </c>
      <c r="C504" s="1" t="s">
        <v>1171</v>
      </c>
      <c r="D504" s="1" t="s">
        <v>1172</v>
      </c>
      <c r="E504" s="1" t="s">
        <v>33</v>
      </c>
      <c r="F504" s="16" t="s">
        <v>1173</v>
      </c>
    </row>
    <row r="505" spans="1:6" x14ac:dyDescent="0.2">
      <c r="A505" s="1" t="s">
        <v>1174</v>
      </c>
      <c r="B505" s="1" t="s">
        <v>4033</v>
      </c>
      <c r="C505" s="1" t="s">
        <v>1175</v>
      </c>
      <c r="D505" s="1" t="s">
        <v>1176</v>
      </c>
      <c r="E505" s="1" t="s">
        <v>33</v>
      </c>
      <c r="F505" s="16" t="s">
        <v>1177</v>
      </c>
    </row>
    <row r="506" spans="1:6" x14ac:dyDescent="0.2">
      <c r="A506" s="1" t="s">
        <v>1178</v>
      </c>
      <c r="B506" s="1" t="s">
        <v>4033</v>
      </c>
      <c r="C506" s="1" t="s">
        <v>1179</v>
      </c>
      <c r="D506" s="1" t="s">
        <v>1180</v>
      </c>
      <c r="E506" s="1" t="s">
        <v>33</v>
      </c>
      <c r="F506" s="16" t="s">
        <v>1181</v>
      </c>
    </row>
    <row r="507" spans="1:6" x14ac:dyDescent="0.2">
      <c r="A507" s="1" t="s">
        <v>1182</v>
      </c>
      <c r="B507" s="1" t="s">
        <v>4030</v>
      </c>
      <c r="C507" s="1" t="s">
        <v>1183</v>
      </c>
      <c r="D507" s="1" t="s">
        <v>1184</v>
      </c>
      <c r="E507" s="1" t="s">
        <v>33</v>
      </c>
      <c r="F507" s="16" t="s">
        <v>1185</v>
      </c>
    </row>
    <row r="508" spans="1:6" x14ac:dyDescent="0.2">
      <c r="A508" s="1" t="s">
        <v>1186</v>
      </c>
      <c r="B508" s="1" t="s">
        <v>4030</v>
      </c>
      <c r="C508" s="1" t="s">
        <v>1187</v>
      </c>
      <c r="D508" s="1" t="s">
        <v>1188</v>
      </c>
      <c r="E508" s="1" t="s">
        <v>33</v>
      </c>
      <c r="F508" s="16" t="s">
        <v>1189</v>
      </c>
    </row>
    <row r="509" spans="1:6" x14ac:dyDescent="0.2">
      <c r="A509" s="1" t="s">
        <v>1190</v>
      </c>
      <c r="B509" s="1" t="s">
        <v>4030</v>
      </c>
      <c r="C509" s="1" t="s">
        <v>1191</v>
      </c>
      <c r="D509" s="1" t="s">
        <v>1192</v>
      </c>
      <c r="E509" s="1" t="s">
        <v>33</v>
      </c>
      <c r="F509" s="16" t="s">
        <v>1193</v>
      </c>
    </row>
    <row r="510" spans="1:6" x14ac:dyDescent="0.2">
      <c r="A510" s="1" t="s">
        <v>1194</v>
      </c>
      <c r="B510" s="1" t="s">
        <v>4030</v>
      </c>
      <c r="C510" s="1" t="s">
        <v>1195</v>
      </c>
      <c r="D510" s="1" t="s">
        <v>1196</v>
      </c>
      <c r="E510" s="1" t="s">
        <v>33</v>
      </c>
      <c r="F510" s="16" t="s">
        <v>1193</v>
      </c>
    </row>
    <row r="511" spans="1:6" x14ac:dyDescent="0.2">
      <c r="A511" s="1" t="s">
        <v>1197</v>
      </c>
      <c r="B511" s="1" t="s">
        <v>4030</v>
      </c>
      <c r="C511" s="1" t="s">
        <v>1198</v>
      </c>
      <c r="D511" s="1" t="s">
        <v>1199</v>
      </c>
      <c r="E511" s="1" t="s">
        <v>33</v>
      </c>
      <c r="F511" s="16" t="s">
        <v>1200</v>
      </c>
    </row>
    <row r="512" spans="1:6" x14ac:dyDescent="0.2">
      <c r="A512" s="1" t="s">
        <v>1201</v>
      </c>
      <c r="B512" s="1" t="s">
        <v>4030</v>
      </c>
      <c r="C512" s="1" t="s">
        <v>1202</v>
      </c>
      <c r="D512" s="1" t="s">
        <v>1203</v>
      </c>
      <c r="E512" s="1" t="s">
        <v>33</v>
      </c>
      <c r="F512" s="16" t="s">
        <v>1204</v>
      </c>
    </row>
    <row r="513" spans="1:6" x14ac:dyDescent="0.2">
      <c r="A513" s="1" t="s">
        <v>1205</v>
      </c>
      <c r="B513" s="1" t="s">
        <v>4030</v>
      </c>
      <c r="C513" s="1" t="s">
        <v>1206</v>
      </c>
      <c r="D513" s="1" t="s">
        <v>1207</v>
      </c>
      <c r="E513" s="1" t="s">
        <v>33</v>
      </c>
      <c r="F513" s="16" t="s">
        <v>1208</v>
      </c>
    </row>
    <row r="514" spans="1:6" x14ac:dyDescent="0.2">
      <c r="A514" s="1" t="s">
        <v>1209</v>
      </c>
      <c r="B514" s="1" t="s">
        <v>4030</v>
      </c>
      <c r="C514" s="1" t="s">
        <v>1210</v>
      </c>
      <c r="D514" s="1" t="s">
        <v>1211</v>
      </c>
      <c r="E514" s="1" t="s">
        <v>33</v>
      </c>
      <c r="F514" s="16" t="s">
        <v>1212</v>
      </c>
    </row>
    <row r="515" spans="1:6" x14ac:dyDescent="0.2">
      <c r="A515" s="1" t="s">
        <v>1213</v>
      </c>
      <c r="B515" s="1" t="s">
        <v>4029</v>
      </c>
      <c r="C515" s="1" t="s">
        <v>1214</v>
      </c>
      <c r="D515" s="1" t="s">
        <v>1215</v>
      </c>
      <c r="E515" s="1" t="s">
        <v>33</v>
      </c>
      <c r="F515" s="16" t="s">
        <v>1216</v>
      </c>
    </row>
    <row r="516" spans="1:6" x14ac:dyDescent="0.2">
      <c r="A516" s="1" t="s">
        <v>1217</v>
      </c>
      <c r="B516" s="1" t="s">
        <v>4029</v>
      </c>
      <c r="C516" s="1" t="s">
        <v>1218</v>
      </c>
      <c r="D516" s="1" t="s">
        <v>1219</v>
      </c>
      <c r="E516" s="1" t="s">
        <v>33</v>
      </c>
      <c r="F516" s="16" t="s">
        <v>1216</v>
      </c>
    </row>
    <row r="517" spans="1:6" x14ac:dyDescent="0.2">
      <c r="A517" s="1" t="s">
        <v>1220</v>
      </c>
      <c r="B517" s="1" t="s">
        <v>4030</v>
      </c>
      <c r="C517" s="1" t="s">
        <v>1221</v>
      </c>
      <c r="D517" s="1" t="s">
        <v>1222</v>
      </c>
      <c r="E517" s="1" t="s">
        <v>33</v>
      </c>
      <c r="F517" s="16" t="s">
        <v>1223</v>
      </c>
    </row>
    <row r="518" spans="1:6" x14ac:dyDescent="0.2">
      <c r="A518" s="1" t="s">
        <v>1224</v>
      </c>
      <c r="B518" s="1" t="s">
        <v>4030</v>
      </c>
      <c r="C518" s="1" t="s">
        <v>1225</v>
      </c>
      <c r="D518" s="1" t="s">
        <v>1226</v>
      </c>
      <c r="E518" s="1" t="s">
        <v>33</v>
      </c>
      <c r="F518" s="16" t="s">
        <v>1227</v>
      </c>
    </row>
    <row r="519" spans="1:6" x14ac:dyDescent="0.2">
      <c r="A519" s="1" t="s">
        <v>1228</v>
      </c>
      <c r="B519" s="1" t="s">
        <v>4033</v>
      </c>
      <c r="C519" s="1" t="s">
        <v>1229</v>
      </c>
      <c r="D519" s="1" t="s">
        <v>1230</v>
      </c>
      <c r="E519" s="1" t="s">
        <v>33</v>
      </c>
      <c r="F519" s="16" t="s">
        <v>1231</v>
      </c>
    </row>
    <row r="520" spans="1:6" x14ac:dyDescent="0.2">
      <c r="A520" s="1" t="s">
        <v>1232</v>
      </c>
      <c r="B520" s="1" t="s">
        <v>4033</v>
      </c>
      <c r="C520" s="1" t="s">
        <v>1233</v>
      </c>
      <c r="D520" s="1" t="s">
        <v>1234</v>
      </c>
      <c r="E520" s="1" t="s">
        <v>33</v>
      </c>
      <c r="F520" s="16" t="s">
        <v>1235</v>
      </c>
    </row>
    <row r="521" spans="1:6" x14ac:dyDescent="0.2">
      <c r="A521" s="1" t="s">
        <v>1236</v>
      </c>
      <c r="B521" s="1" t="s">
        <v>4033</v>
      </c>
      <c r="C521" s="1" t="s">
        <v>1237</v>
      </c>
      <c r="D521" s="1" t="s">
        <v>1238</v>
      </c>
      <c r="E521" s="1" t="s">
        <v>33</v>
      </c>
      <c r="F521" s="16" t="s">
        <v>1239</v>
      </c>
    </row>
    <row r="522" spans="1:6" x14ac:dyDescent="0.2">
      <c r="A522" s="1" t="s">
        <v>1240</v>
      </c>
      <c r="B522" s="1" t="s">
        <v>4030</v>
      </c>
      <c r="C522" s="1" t="s">
        <v>1241</v>
      </c>
      <c r="D522" s="1" t="s">
        <v>1242</v>
      </c>
      <c r="E522" s="1" t="s">
        <v>33</v>
      </c>
      <c r="F522" s="16" t="s">
        <v>1243</v>
      </c>
    </row>
    <row r="523" spans="1:6" x14ac:dyDescent="0.2">
      <c r="A523" s="1" t="s">
        <v>1244</v>
      </c>
      <c r="B523" s="1" t="s">
        <v>4030</v>
      </c>
      <c r="C523" s="1" t="s">
        <v>1245</v>
      </c>
      <c r="D523" s="1" t="s">
        <v>1246</v>
      </c>
      <c r="E523" s="1" t="s">
        <v>33</v>
      </c>
      <c r="F523" s="16" t="s">
        <v>1247</v>
      </c>
    </row>
    <row r="524" spans="1:6" x14ac:dyDescent="0.2">
      <c r="A524" s="1" t="s">
        <v>1248</v>
      </c>
      <c r="B524" s="1" t="s">
        <v>4030</v>
      </c>
      <c r="C524" s="1" t="s">
        <v>1249</v>
      </c>
      <c r="D524" s="1" t="s">
        <v>1250</v>
      </c>
      <c r="E524" s="1" t="s">
        <v>33</v>
      </c>
      <c r="F524" s="16" t="s">
        <v>1251</v>
      </c>
    </row>
    <row r="525" spans="1:6" x14ac:dyDescent="0.2">
      <c r="A525" s="1" t="s">
        <v>1252</v>
      </c>
      <c r="B525" s="1" t="s">
        <v>4030</v>
      </c>
      <c r="C525" s="1" t="s">
        <v>1253</v>
      </c>
      <c r="D525" s="1" t="s">
        <v>1254</v>
      </c>
      <c r="E525" s="1" t="s">
        <v>33</v>
      </c>
      <c r="F525" s="16" t="s">
        <v>1255</v>
      </c>
    </row>
    <row r="526" spans="1:6" x14ac:dyDescent="0.2">
      <c r="A526" s="1" t="s">
        <v>1256</v>
      </c>
      <c r="B526" s="1" t="s">
        <v>4030</v>
      </c>
      <c r="C526" s="1" t="s">
        <v>1257</v>
      </c>
      <c r="D526" s="1" t="s">
        <v>1258</v>
      </c>
      <c r="E526" s="1" t="s">
        <v>33</v>
      </c>
      <c r="F526" s="16" t="s">
        <v>1259</v>
      </c>
    </row>
    <row r="527" spans="1:6" x14ac:dyDescent="0.2">
      <c r="A527" s="1" t="s">
        <v>1261</v>
      </c>
      <c r="B527" s="1" t="s">
        <v>4035</v>
      </c>
      <c r="C527" s="1" t="s">
        <v>1262</v>
      </c>
      <c r="D527" s="1" t="s">
        <v>1</v>
      </c>
      <c r="E527" s="1" t="s">
        <v>5</v>
      </c>
      <c r="F527" s="16" t="s">
        <v>1263</v>
      </c>
    </row>
    <row r="528" spans="1:6" x14ac:dyDescent="0.2">
      <c r="A528" s="1" t="s">
        <v>1264</v>
      </c>
      <c r="B528" s="1" t="s">
        <v>4029</v>
      </c>
      <c r="C528" s="1" t="s">
        <v>1265</v>
      </c>
      <c r="D528" s="1" t="s">
        <v>1</v>
      </c>
      <c r="E528" s="1" t="s">
        <v>5</v>
      </c>
      <c r="F528" s="16" t="s">
        <v>1266</v>
      </c>
    </row>
    <row r="529" spans="1:6" x14ac:dyDescent="0.2">
      <c r="A529" s="1" t="s">
        <v>1267</v>
      </c>
      <c r="B529" s="1" t="s">
        <v>4034</v>
      </c>
      <c r="C529" s="1" t="s">
        <v>1268</v>
      </c>
      <c r="D529" s="1" t="s">
        <v>1</v>
      </c>
      <c r="E529" s="1" t="s">
        <v>5</v>
      </c>
      <c r="F529" s="16" t="s">
        <v>1269</v>
      </c>
    </row>
    <row r="530" spans="1:6" x14ac:dyDescent="0.2">
      <c r="A530" s="1" t="s">
        <v>1270</v>
      </c>
      <c r="B530" s="1" t="s">
        <v>4035</v>
      </c>
      <c r="C530" s="1" t="s">
        <v>1271</v>
      </c>
      <c r="D530" s="1" t="s">
        <v>1</v>
      </c>
      <c r="E530" s="1" t="s">
        <v>5</v>
      </c>
      <c r="F530" s="16" t="s">
        <v>349</v>
      </c>
    </row>
    <row r="531" spans="1:6" x14ac:dyDescent="0.2">
      <c r="A531" s="1" t="s">
        <v>1272</v>
      </c>
      <c r="B531" s="1" t="s">
        <v>4035</v>
      </c>
      <c r="C531" s="1" t="s">
        <v>1273</v>
      </c>
      <c r="D531" s="1" t="s">
        <v>1</v>
      </c>
      <c r="E531" s="1" t="s">
        <v>5</v>
      </c>
      <c r="F531" s="16" t="s">
        <v>349</v>
      </c>
    </row>
    <row r="532" spans="1:6" x14ac:dyDescent="0.2">
      <c r="A532" s="1" t="s">
        <v>1274</v>
      </c>
      <c r="B532" s="1" t="s">
        <v>4029</v>
      </c>
      <c r="C532" s="1" t="s">
        <v>1275</v>
      </c>
      <c r="D532" s="1" t="s">
        <v>1</v>
      </c>
      <c r="E532" s="1" t="s">
        <v>5</v>
      </c>
      <c r="F532" s="16" t="s">
        <v>1276</v>
      </c>
    </row>
    <row r="533" spans="1:6" x14ac:dyDescent="0.2">
      <c r="A533" s="1" t="s">
        <v>1277</v>
      </c>
      <c r="B533" s="1" t="s">
        <v>4029</v>
      </c>
      <c r="C533" s="1" t="s">
        <v>1278</v>
      </c>
      <c r="D533" s="1" t="s">
        <v>1</v>
      </c>
      <c r="E533" s="1" t="s">
        <v>5</v>
      </c>
      <c r="F533" s="16" t="s">
        <v>1276</v>
      </c>
    </row>
    <row r="534" spans="1:6" x14ac:dyDescent="0.2">
      <c r="A534" s="1" t="s">
        <v>1279</v>
      </c>
      <c r="B534" s="1" t="s">
        <v>4029</v>
      </c>
      <c r="C534" s="1" t="s">
        <v>1280</v>
      </c>
      <c r="D534" s="1" t="s">
        <v>1</v>
      </c>
      <c r="E534" s="1" t="s">
        <v>5</v>
      </c>
      <c r="F534" s="16" t="s">
        <v>1281</v>
      </c>
    </row>
    <row r="535" spans="1:6" x14ac:dyDescent="0.2">
      <c r="A535" s="1" t="s">
        <v>4</v>
      </c>
      <c r="B535" s="1" t="s">
        <v>4035</v>
      </c>
      <c r="C535" s="1" t="s">
        <v>6</v>
      </c>
      <c r="D535" s="1" t="s">
        <v>1</v>
      </c>
      <c r="E535" s="1" t="s">
        <v>5</v>
      </c>
      <c r="F535" s="16" t="s">
        <v>7</v>
      </c>
    </row>
    <row r="536" spans="1:6" x14ac:dyDescent="0.2">
      <c r="A536" s="1" t="s">
        <v>8</v>
      </c>
      <c r="B536" s="1" t="s">
        <v>4035</v>
      </c>
      <c r="C536" s="1" t="s">
        <v>9</v>
      </c>
      <c r="D536" s="1" t="s">
        <v>1</v>
      </c>
      <c r="E536" s="1" t="s">
        <v>5</v>
      </c>
      <c r="F536" s="16" t="s">
        <v>10</v>
      </c>
    </row>
    <row r="537" spans="1:6" x14ac:dyDescent="0.2">
      <c r="A537" s="1" t="s">
        <v>11</v>
      </c>
      <c r="B537" s="1" t="s">
        <v>4029</v>
      </c>
      <c r="C537" s="1" t="s">
        <v>12</v>
      </c>
      <c r="D537" s="1" t="s">
        <v>1</v>
      </c>
      <c r="E537" s="1" t="s">
        <v>5</v>
      </c>
      <c r="F537" s="16" t="s">
        <v>13</v>
      </c>
    </row>
    <row r="538" spans="1:6" x14ac:dyDescent="0.2">
      <c r="A538" s="1" t="s">
        <v>14</v>
      </c>
      <c r="B538" s="1" t="s">
        <v>4035</v>
      </c>
      <c r="C538" s="1" t="s">
        <v>16</v>
      </c>
      <c r="D538" s="1" t="s">
        <v>1</v>
      </c>
      <c r="E538" s="1" t="s">
        <v>15</v>
      </c>
      <c r="F538" s="16" t="s">
        <v>17</v>
      </c>
    </row>
    <row r="539" spans="1:6" x14ac:dyDescent="0.2">
      <c r="A539" s="1" t="s">
        <v>18</v>
      </c>
      <c r="B539" s="1" t="s">
        <v>4035</v>
      </c>
      <c r="C539" s="1" t="s">
        <v>19</v>
      </c>
      <c r="D539" s="1" t="s">
        <v>1</v>
      </c>
      <c r="E539" s="1" t="s">
        <v>15</v>
      </c>
      <c r="F539" s="16" t="s">
        <v>20</v>
      </c>
    </row>
    <row r="540" spans="1:6" x14ac:dyDescent="0.2">
      <c r="A540" s="1" t="s">
        <v>21</v>
      </c>
      <c r="B540" s="1" t="s">
        <v>4029</v>
      </c>
      <c r="C540" s="1" t="s">
        <v>22</v>
      </c>
      <c r="D540" s="1" t="s">
        <v>1</v>
      </c>
      <c r="E540" s="1" t="s">
        <v>5</v>
      </c>
      <c r="F540" s="16" t="s">
        <v>23</v>
      </c>
    </row>
    <row r="541" spans="1:6" x14ac:dyDescent="0.2">
      <c r="A541" s="1" t="s">
        <v>24</v>
      </c>
      <c r="B541" s="1" t="s">
        <v>4035</v>
      </c>
      <c r="C541" s="1" t="s">
        <v>25</v>
      </c>
      <c r="D541" s="1" t="s">
        <v>1</v>
      </c>
      <c r="E541" s="1" t="s">
        <v>5</v>
      </c>
      <c r="F541" s="16" t="s">
        <v>26</v>
      </c>
    </row>
    <row r="542" spans="1:6" x14ac:dyDescent="0.2">
      <c r="A542" s="1" t="s">
        <v>27</v>
      </c>
      <c r="B542" s="1" t="s">
        <v>4035</v>
      </c>
      <c r="C542" s="1" t="s">
        <v>28</v>
      </c>
      <c r="D542" s="1" t="s">
        <v>1</v>
      </c>
      <c r="E542" s="1" t="s">
        <v>5</v>
      </c>
      <c r="F542" s="16" t="s">
        <v>26</v>
      </c>
    </row>
    <row r="543" spans="1:6" x14ac:dyDescent="0.2">
      <c r="A543" s="1" t="s">
        <v>1282</v>
      </c>
      <c r="B543" s="1" t="s">
        <v>4035</v>
      </c>
      <c r="C543" s="1" t="s">
        <v>1283</v>
      </c>
      <c r="D543" s="1" t="s">
        <v>1</v>
      </c>
      <c r="E543" s="1" t="s">
        <v>5</v>
      </c>
      <c r="F543" s="16" t="s">
        <v>1284</v>
      </c>
    </row>
    <row r="544" spans="1:6" x14ac:dyDescent="0.2">
      <c r="A544" s="1" t="s">
        <v>1285</v>
      </c>
      <c r="B544" s="1" t="s">
        <v>4029</v>
      </c>
      <c r="C544" s="1" t="s">
        <v>1286</v>
      </c>
      <c r="D544" s="1" t="s">
        <v>1</v>
      </c>
      <c r="E544" s="1" t="s">
        <v>5</v>
      </c>
      <c r="F544" s="16" t="s">
        <v>1287</v>
      </c>
    </row>
    <row r="545" spans="1:6" x14ac:dyDescent="0.2">
      <c r="A545" s="1" t="s">
        <v>1288</v>
      </c>
      <c r="B545" s="1" t="s">
        <v>4035</v>
      </c>
      <c r="C545" s="1" t="s">
        <v>1289</v>
      </c>
      <c r="D545" s="1" t="s">
        <v>1</v>
      </c>
      <c r="E545" s="1" t="s">
        <v>5</v>
      </c>
      <c r="F545" s="16" t="s">
        <v>597</v>
      </c>
    </row>
    <row r="546" spans="1:6" x14ac:dyDescent="0.2">
      <c r="A546" s="1" t="s">
        <v>1290</v>
      </c>
      <c r="B546" s="1" t="s">
        <v>4035</v>
      </c>
      <c r="C546" s="1" t="s">
        <v>1289</v>
      </c>
      <c r="D546" s="1" t="s">
        <v>1</v>
      </c>
      <c r="E546" s="1" t="s">
        <v>5</v>
      </c>
      <c r="F546" s="16" t="s">
        <v>597</v>
      </c>
    </row>
    <row r="547" spans="1:6" x14ac:dyDescent="0.2">
      <c r="A547" s="1" t="s">
        <v>1291</v>
      </c>
      <c r="B547" s="1" t="s">
        <v>4029</v>
      </c>
      <c r="C547" s="1" t="s">
        <v>1292</v>
      </c>
      <c r="D547" s="1" t="s">
        <v>1</v>
      </c>
      <c r="E547" s="1" t="s">
        <v>5</v>
      </c>
      <c r="F547" s="16" t="s">
        <v>1287</v>
      </c>
    </row>
    <row r="548" spans="1:6" x14ac:dyDescent="0.2">
      <c r="A548" s="1" t="s">
        <v>1293</v>
      </c>
      <c r="B548" s="1" t="s">
        <v>4029</v>
      </c>
      <c r="C548" s="1" t="s">
        <v>1294</v>
      </c>
      <c r="D548" s="1" t="s">
        <v>1</v>
      </c>
      <c r="E548" s="1" t="s">
        <v>5</v>
      </c>
      <c r="F548" s="16" t="s">
        <v>1295</v>
      </c>
    </row>
    <row r="549" spans="1:6" x14ac:dyDescent="0.2">
      <c r="A549" s="1" t="s">
        <v>1296</v>
      </c>
      <c r="B549" s="1" t="s">
        <v>4029</v>
      </c>
      <c r="C549" s="1" t="s">
        <v>1297</v>
      </c>
      <c r="D549" s="1" t="s">
        <v>1</v>
      </c>
      <c r="E549" s="1" t="s">
        <v>5</v>
      </c>
      <c r="F549" s="16" t="s">
        <v>1295</v>
      </c>
    </row>
    <row r="550" spans="1:6" x14ac:dyDescent="0.2">
      <c r="A550" s="1" t="s">
        <v>1298</v>
      </c>
      <c r="B550" s="1" t="s">
        <v>4029</v>
      </c>
      <c r="C550" s="1" t="s">
        <v>1299</v>
      </c>
      <c r="D550" s="1" t="s">
        <v>1</v>
      </c>
      <c r="E550" s="1" t="s">
        <v>5</v>
      </c>
      <c r="F550" s="16" t="s">
        <v>1295</v>
      </c>
    </row>
    <row r="551" spans="1:6" x14ac:dyDescent="0.2">
      <c r="A551" s="1" t="s">
        <v>1300</v>
      </c>
      <c r="B551" s="1" t="s">
        <v>4029</v>
      </c>
      <c r="C551" s="1" t="s">
        <v>1301</v>
      </c>
      <c r="D551" s="1" t="s">
        <v>1</v>
      </c>
      <c r="E551" s="1" t="s">
        <v>5</v>
      </c>
      <c r="F551" s="16" t="s">
        <v>1295</v>
      </c>
    </row>
    <row r="552" spans="1:6" x14ac:dyDescent="0.2">
      <c r="A552" s="1" t="s">
        <v>1302</v>
      </c>
      <c r="B552" s="1" t="s">
        <v>4029</v>
      </c>
      <c r="C552" s="1" t="s">
        <v>1303</v>
      </c>
      <c r="D552" s="1" t="s">
        <v>1</v>
      </c>
      <c r="E552" s="1" t="s">
        <v>5</v>
      </c>
      <c r="F552" s="16" t="s">
        <v>1304</v>
      </c>
    </row>
    <row r="553" spans="1:6" x14ac:dyDescent="0.2">
      <c r="A553" s="1" t="s">
        <v>1305</v>
      </c>
      <c r="B553" s="1" t="s">
        <v>4029</v>
      </c>
      <c r="C553" s="1" t="s">
        <v>1306</v>
      </c>
      <c r="D553" s="1" t="s">
        <v>1</v>
      </c>
      <c r="E553" s="1" t="s">
        <v>5</v>
      </c>
      <c r="F553" s="16" t="s">
        <v>1304</v>
      </c>
    </row>
    <row r="554" spans="1:6" x14ac:dyDescent="0.2">
      <c r="A554" s="1" t="s">
        <v>1307</v>
      </c>
      <c r="B554" s="1" t="s">
        <v>4029</v>
      </c>
      <c r="C554" s="1" t="s">
        <v>1308</v>
      </c>
      <c r="D554" s="1" t="s">
        <v>1</v>
      </c>
      <c r="E554" s="1" t="s">
        <v>5</v>
      </c>
      <c r="F554" s="16" t="s">
        <v>1304</v>
      </c>
    </row>
    <row r="555" spans="1:6" x14ac:dyDescent="0.2">
      <c r="A555" s="1" t="s">
        <v>1309</v>
      </c>
      <c r="B555" s="1" t="s">
        <v>4029</v>
      </c>
      <c r="C555" s="1" t="s">
        <v>1310</v>
      </c>
      <c r="D555" s="1" t="s">
        <v>1</v>
      </c>
      <c r="E555" s="1" t="s">
        <v>5</v>
      </c>
      <c r="F555" s="16" t="s">
        <v>1304</v>
      </c>
    </row>
    <row r="556" spans="1:6" x14ac:dyDescent="0.2">
      <c r="A556" s="1" t="s">
        <v>1311</v>
      </c>
      <c r="B556" s="1" t="s">
        <v>4029</v>
      </c>
      <c r="C556" s="1" t="s">
        <v>1312</v>
      </c>
      <c r="D556" s="1" t="s">
        <v>1</v>
      </c>
      <c r="E556" s="1" t="s">
        <v>5</v>
      </c>
      <c r="F556" s="16" t="s">
        <v>1295</v>
      </c>
    </row>
    <row r="557" spans="1:6" x14ac:dyDescent="0.2">
      <c r="A557" s="1" t="s">
        <v>1313</v>
      </c>
      <c r="B557" s="1" t="s">
        <v>4029</v>
      </c>
      <c r="C557" s="1" t="s">
        <v>1314</v>
      </c>
      <c r="D557" s="1" t="s">
        <v>1</v>
      </c>
      <c r="E557" s="1" t="s">
        <v>5</v>
      </c>
      <c r="F557" s="16" t="s">
        <v>1295</v>
      </c>
    </row>
    <row r="558" spans="1:6" x14ac:dyDescent="0.2">
      <c r="A558" s="1" t="s">
        <v>1315</v>
      </c>
      <c r="B558" s="1" t="s">
        <v>4029</v>
      </c>
      <c r="C558" s="1" t="s">
        <v>1316</v>
      </c>
      <c r="D558" s="1" t="s">
        <v>1</v>
      </c>
      <c r="E558" s="1" t="s">
        <v>5</v>
      </c>
      <c r="F558" s="16" t="s">
        <v>1295</v>
      </c>
    </row>
    <row r="559" spans="1:6" x14ac:dyDescent="0.2">
      <c r="A559" s="1" t="s">
        <v>1317</v>
      </c>
      <c r="B559" s="1" t="s">
        <v>4029</v>
      </c>
      <c r="C559" s="1" t="s">
        <v>1318</v>
      </c>
      <c r="D559" s="1" t="s">
        <v>1</v>
      </c>
      <c r="E559" s="1" t="s">
        <v>5</v>
      </c>
      <c r="F559" s="16" t="s">
        <v>1295</v>
      </c>
    </row>
    <row r="560" spans="1:6" x14ac:dyDescent="0.2">
      <c r="A560" s="1" t="s">
        <v>1319</v>
      </c>
      <c r="B560" s="1" t="s">
        <v>4029</v>
      </c>
      <c r="C560" s="1" t="s">
        <v>1320</v>
      </c>
      <c r="D560" s="1" t="s">
        <v>1</v>
      </c>
      <c r="E560" s="1" t="s">
        <v>5</v>
      </c>
      <c r="F560" s="16" t="s">
        <v>1295</v>
      </c>
    </row>
    <row r="561" spans="1:6" x14ac:dyDescent="0.2">
      <c r="A561" s="1" t="s">
        <v>1321</v>
      </c>
      <c r="B561" s="1" t="s">
        <v>4029</v>
      </c>
      <c r="C561" s="1" t="s">
        <v>1322</v>
      </c>
      <c r="D561" s="1" t="s">
        <v>1</v>
      </c>
      <c r="E561" s="1" t="s">
        <v>5</v>
      </c>
      <c r="F561" s="16" t="s">
        <v>1323</v>
      </c>
    </row>
    <row r="562" spans="1:6" x14ac:dyDescent="0.2">
      <c r="A562" s="1" t="s">
        <v>1324</v>
      </c>
      <c r="B562" s="1" t="s">
        <v>4034</v>
      </c>
      <c r="C562" s="1" t="s">
        <v>1322</v>
      </c>
      <c r="D562" s="1" t="s">
        <v>1</v>
      </c>
      <c r="E562" s="1" t="s">
        <v>5</v>
      </c>
      <c r="F562" s="16" t="s">
        <v>1323</v>
      </c>
    </row>
    <row r="563" spans="1:6" x14ac:dyDescent="0.2">
      <c r="A563" s="1" t="s">
        <v>1325</v>
      </c>
      <c r="B563" s="1" t="s">
        <v>4034</v>
      </c>
      <c r="C563" s="1" t="s">
        <v>1326</v>
      </c>
      <c r="D563" s="1" t="s">
        <v>1</v>
      </c>
      <c r="E563" s="1" t="s">
        <v>5</v>
      </c>
      <c r="F563" s="16" t="s">
        <v>1327</v>
      </c>
    </row>
    <row r="564" spans="1:6" x14ac:dyDescent="0.2">
      <c r="A564" s="1" t="s">
        <v>1328</v>
      </c>
      <c r="B564" s="1" t="s">
        <v>4029</v>
      </c>
      <c r="C564" s="1" t="s">
        <v>1329</v>
      </c>
      <c r="D564" s="1" t="s">
        <v>1</v>
      </c>
      <c r="E564" s="1" t="s">
        <v>5</v>
      </c>
      <c r="F564" s="16" t="s">
        <v>1330</v>
      </c>
    </row>
    <row r="565" spans="1:6" x14ac:dyDescent="0.2">
      <c r="A565" s="1" t="s">
        <v>1331</v>
      </c>
      <c r="B565" s="1" t="s">
        <v>4029</v>
      </c>
      <c r="C565" s="1" t="s">
        <v>1332</v>
      </c>
      <c r="D565" s="1" t="s">
        <v>1</v>
      </c>
      <c r="E565" s="1" t="s">
        <v>5</v>
      </c>
      <c r="F565" s="16" t="s">
        <v>1333</v>
      </c>
    </row>
    <row r="566" spans="1:6" x14ac:dyDescent="0.2">
      <c r="A566" s="1" t="s">
        <v>1334</v>
      </c>
      <c r="B566" s="1" t="s">
        <v>4035</v>
      </c>
      <c r="C566" s="1" t="s">
        <v>1335</v>
      </c>
      <c r="D566" s="1" t="s">
        <v>1</v>
      </c>
      <c r="E566" s="1" t="s">
        <v>5</v>
      </c>
      <c r="F566" s="16" t="s">
        <v>1336</v>
      </c>
    </row>
    <row r="567" spans="1:6" x14ac:dyDescent="0.2">
      <c r="A567" s="1" t="s">
        <v>1337</v>
      </c>
      <c r="B567" s="1" t="s">
        <v>4034</v>
      </c>
      <c r="C567" s="1" t="s">
        <v>1338</v>
      </c>
      <c r="D567" s="1" t="s">
        <v>1</v>
      </c>
      <c r="E567" s="1" t="s">
        <v>5</v>
      </c>
      <c r="F567" s="16" t="s">
        <v>1339</v>
      </c>
    </row>
    <row r="568" spans="1:6" x14ac:dyDescent="0.2">
      <c r="A568" s="1" t="s">
        <v>1340</v>
      </c>
      <c r="B568" s="1" t="s">
        <v>4035</v>
      </c>
      <c r="C568" s="1" t="s">
        <v>1341</v>
      </c>
      <c r="D568" s="1" t="s">
        <v>1</v>
      </c>
      <c r="E568" s="1" t="s">
        <v>5</v>
      </c>
      <c r="F568" s="16" t="s">
        <v>26</v>
      </c>
    </row>
    <row r="569" spans="1:6" x14ac:dyDescent="0.2">
      <c r="A569" s="1" t="s">
        <v>1342</v>
      </c>
      <c r="B569" s="1" t="s">
        <v>4034</v>
      </c>
      <c r="C569" s="1" t="s">
        <v>1343</v>
      </c>
      <c r="D569" s="1" t="s">
        <v>1</v>
      </c>
      <c r="E569" s="1" t="s">
        <v>5</v>
      </c>
      <c r="F569" s="16" t="s">
        <v>1344</v>
      </c>
    </row>
    <row r="570" spans="1:6" x14ac:dyDescent="0.2">
      <c r="A570" s="1" t="s">
        <v>1345</v>
      </c>
      <c r="B570" s="1" t="s">
        <v>4034</v>
      </c>
      <c r="C570" s="1" t="s">
        <v>1346</v>
      </c>
      <c r="D570" s="1" t="s">
        <v>1</v>
      </c>
      <c r="E570" s="1" t="s">
        <v>5</v>
      </c>
      <c r="F570" s="16" t="s">
        <v>1347</v>
      </c>
    </row>
    <row r="571" spans="1:6" x14ac:dyDescent="0.2">
      <c r="A571" s="1" t="s">
        <v>1348</v>
      </c>
      <c r="B571" s="1" t="s">
        <v>4029</v>
      </c>
      <c r="C571" s="1" t="s">
        <v>1349</v>
      </c>
      <c r="D571" s="1" t="s">
        <v>1</v>
      </c>
      <c r="E571" s="1" t="s">
        <v>5</v>
      </c>
      <c r="F571" s="16" t="s">
        <v>1350</v>
      </c>
    </row>
    <row r="572" spans="1:6" x14ac:dyDescent="0.2">
      <c r="A572" s="1" t="s">
        <v>1351</v>
      </c>
      <c r="B572" s="1" t="s">
        <v>4029</v>
      </c>
      <c r="C572" s="1" t="s">
        <v>1352</v>
      </c>
      <c r="D572" s="1" t="s">
        <v>1</v>
      </c>
      <c r="E572" s="1" t="s">
        <v>5</v>
      </c>
      <c r="F572" s="16" t="s">
        <v>1353</v>
      </c>
    </row>
    <row r="573" spans="1:6" x14ac:dyDescent="0.2">
      <c r="A573" s="1" t="s">
        <v>1354</v>
      </c>
      <c r="B573" s="1" t="s">
        <v>4029</v>
      </c>
      <c r="C573" s="1" t="s">
        <v>1356</v>
      </c>
      <c r="D573" s="1" t="s">
        <v>1</v>
      </c>
      <c r="E573" s="1" t="s">
        <v>1355</v>
      </c>
      <c r="F573" s="16" t="s">
        <v>1357</v>
      </c>
    </row>
    <row r="574" spans="1:6" x14ac:dyDescent="0.2">
      <c r="A574" s="1" t="s">
        <v>1358</v>
      </c>
      <c r="B574" s="1" t="s">
        <v>4035</v>
      </c>
      <c r="C574" s="1" t="s">
        <v>1359</v>
      </c>
      <c r="D574" s="1" t="s">
        <v>1</v>
      </c>
      <c r="E574" s="1" t="s">
        <v>5</v>
      </c>
      <c r="F574" s="16" t="s">
        <v>1360</v>
      </c>
    </row>
    <row r="575" spans="1:6" x14ac:dyDescent="0.2">
      <c r="A575" s="1" t="s">
        <v>1361</v>
      </c>
      <c r="B575" s="1" t="s">
        <v>4035</v>
      </c>
      <c r="C575" s="1" t="s">
        <v>1362</v>
      </c>
      <c r="D575" s="1" t="s">
        <v>1</v>
      </c>
      <c r="E575" s="1" t="s">
        <v>5</v>
      </c>
      <c r="F575" s="16" t="s">
        <v>1363</v>
      </c>
    </row>
    <row r="576" spans="1:6" x14ac:dyDescent="0.2">
      <c r="A576" s="1" t="s">
        <v>1364</v>
      </c>
      <c r="B576" s="1" t="s">
        <v>4029</v>
      </c>
      <c r="C576" s="1" t="s">
        <v>1365</v>
      </c>
      <c r="D576" s="1" t="s">
        <v>1</v>
      </c>
      <c r="E576" s="1" t="s">
        <v>5</v>
      </c>
      <c r="F576" s="16" t="s">
        <v>1363</v>
      </c>
    </row>
    <row r="577" spans="1:6" x14ac:dyDescent="0.2">
      <c r="A577" s="1" t="s">
        <v>1366</v>
      </c>
      <c r="B577" s="1" t="s">
        <v>4029</v>
      </c>
      <c r="C577" s="1" t="s">
        <v>1367</v>
      </c>
      <c r="D577" s="1" t="s">
        <v>1</v>
      </c>
      <c r="E577" s="1" t="s">
        <v>5</v>
      </c>
      <c r="F577" s="16" t="s">
        <v>1363</v>
      </c>
    </row>
    <row r="578" spans="1:6" x14ac:dyDescent="0.2">
      <c r="A578" s="1" t="s">
        <v>1368</v>
      </c>
      <c r="B578" s="1" t="s">
        <v>4029</v>
      </c>
      <c r="C578" s="1" t="s">
        <v>1369</v>
      </c>
      <c r="D578" s="1" t="s">
        <v>1</v>
      </c>
      <c r="E578" s="1" t="s">
        <v>5</v>
      </c>
      <c r="F578" s="16" t="s">
        <v>1363</v>
      </c>
    </row>
    <row r="579" spans="1:6" x14ac:dyDescent="0.2">
      <c r="A579" s="1" t="s">
        <v>1370</v>
      </c>
      <c r="B579" s="1" t="s">
        <v>4029</v>
      </c>
      <c r="C579" s="1" t="s">
        <v>1371</v>
      </c>
      <c r="D579" s="1" t="s">
        <v>1</v>
      </c>
      <c r="E579" s="1" t="s">
        <v>5</v>
      </c>
      <c r="F579" s="16" t="s">
        <v>1372</v>
      </c>
    </row>
    <row r="580" spans="1:6" x14ac:dyDescent="0.2">
      <c r="A580" s="1" t="s">
        <v>1373</v>
      </c>
      <c r="B580" s="1" t="s">
        <v>4029</v>
      </c>
      <c r="C580" s="1" t="s">
        <v>1374</v>
      </c>
      <c r="D580" s="1" t="s">
        <v>1</v>
      </c>
      <c r="E580" s="1" t="s">
        <v>5</v>
      </c>
      <c r="F580" s="16" t="s">
        <v>1375</v>
      </c>
    </row>
    <row r="581" spans="1:6" x14ac:dyDescent="0.2">
      <c r="A581" s="1" t="s">
        <v>1376</v>
      </c>
      <c r="B581" s="1" t="s">
        <v>4035</v>
      </c>
      <c r="C581" s="1" t="s">
        <v>1377</v>
      </c>
      <c r="D581" s="1" t="s">
        <v>1</v>
      </c>
      <c r="E581" s="1" t="s">
        <v>5</v>
      </c>
      <c r="F581" s="16" t="s">
        <v>852</v>
      </c>
    </row>
    <row r="582" spans="1:6" x14ac:dyDescent="0.2">
      <c r="A582" s="1" t="s">
        <v>1378</v>
      </c>
      <c r="B582" s="1" t="s">
        <v>4029</v>
      </c>
      <c r="C582" s="1" t="s">
        <v>1379</v>
      </c>
      <c r="D582" s="1" t="s">
        <v>1</v>
      </c>
      <c r="E582" s="1" t="s">
        <v>5</v>
      </c>
      <c r="F582" s="16" t="s">
        <v>1380</v>
      </c>
    </row>
    <row r="583" spans="1:6" x14ac:dyDescent="0.2">
      <c r="A583" s="1" t="s">
        <v>1381</v>
      </c>
      <c r="B583" s="1" t="s">
        <v>4029</v>
      </c>
      <c r="C583" s="1" t="s">
        <v>1383</v>
      </c>
      <c r="D583" s="1" t="s">
        <v>1</v>
      </c>
      <c r="E583" s="1" t="s">
        <v>1382</v>
      </c>
      <c r="F583" s="16" t="s">
        <v>1380</v>
      </c>
    </row>
    <row r="584" spans="1:6" x14ac:dyDescent="0.2">
      <c r="A584" s="1" t="s">
        <v>1384</v>
      </c>
      <c r="B584" s="1" t="s">
        <v>4029</v>
      </c>
      <c r="C584" s="1" t="s">
        <v>1385</v>
      </c>
      <c r="D584" s="1" t="s">
        <v>1</v>
      </c>
      <c r="E584" s="1" t="s">
        <v>5</v>
      </c>
      <c r="F584" s="16" t="s">
        <v>1380</v>
      </c>
    </row>
    <row r="585" spans="1:6" x14ac:dyDescent="0.2">
      <c r="A585" s="1" t="s">
        <v>1386</v>
      </c>
      <c r="B585" s="1" t="s">
        <v>4029</v>
      </c>
      <c r="C585" s="1" t="s">
        <v>1387</v>
      </c>
      <c r="D585" s="1" t="s">
        <v>1</v>
      </c>
      <c r="E585" s="1" t="s">
        <v>5</v>
      </c>
      <c r="F585" s="16" t="s">
        <v>23</v>
      </c>
    </row>
    <row r="586" spans="1:6" x14ac:dyDescent="0.2">
      <c r="A586" s="1" t="s">
        <v>1388</v>
      </c>
      <c r="B586" s="1" t="s">
        <v>4029</v>
      </c>
      <c r="C586" s="1" t="s">
        <v>1389</v>
      </c>
      <c r="D586" s="1" t="s">
        <v>1</v>
      </c>
      <c r="E586" s="1" t="s">
        <v>1382</v>
      </c>
      <c r="F586" s="16" t="s">
        <v>1390</v>
      </c>
    </row>
    <row r="587" spans="1:6" x14ac:dyDescent="0.2">
      <c r="A587" s="1" t="s">
        <v>1391</v>
      </c>
      <c r="B587" s="1" t="s">
        <v>4035</v>
      </c>
      <c r="C587" s="1" t="s">
        <v>1392</v>
      </c>
      <c r="D587" s="1" t="s">
        <v>1</v>
      </c>
      <c r="E587" s="1" t="s">
        <v>1382</v>
      </c>
      <c r="F587" s="16" t="s">
        <v>1393</v>
      </c>
    </row>
    <row r="588" spans="1:6" x14ac:dyDescent="0.2">
      <c r="A588" s="1" t="s">
        <v>1394</v>
      </c>
      <c r="B588" s="1" t="s">
        <v>4029</v>
      </c>
      <c r="C588" s="1" t="s">
        <v>1395</v>
      </c>
      <c r="D588" s="1" t="s">
        <v>1</v>
      </c>
      <c r="E588" s="1" t="s">
        <v>5</v>
      </c>
      <c r="F588" s="16" t="s">
        <v>1396</v>
      </c>
    </row>
    <row r="589" spans="1:6" x14ac:dyDescent="0.2">
      <c r="A589" s="1" t="s">
        <v>1397</v>
      </c>
      <c r="B589" s="1" t="s">
        <v>4035</v>
      </c>
      <c r="C589" s="1" t="s">
        <v>1398</v>
      </c>
      <c r="D589" s="1" t="s">
        <v>1</v>
      </c>
      <c r="E589" s="1" t="s">
        <v>5</v>
      </c>
      <c r="F589" s="16" t="s">
        <v>1399</v>
      </c>
    </row>
    <row r="590" spans="1:6" x14ac:dyDescent="0.2">
      <c r="A590" s="1" t="s">
        <v>1400</v>
      </c>
      <c r="B590" s="1" t="s">
        <v>4035</v>
      </c>
      <c r="C590" s="1" t="s">
        <v>1401</v>
      </c>
      <c r="D590" s="1" t="s">
        <v>1</v>
      </c>
      <c r="E590" s="1" t="s">
        <v>5</v>
      </c>
      <c r="F590" s="16" t="s">
        <v>1396</v>
      </c>
    </row>
    <row r="591" spans="1:6" x14ac:dyDescent="0.2">
      <c r="A591" s="1" t="s">
        <v>1402</v>
      </c>
      <c r="B591" s="1" t="s">
        <v>4035</v>
      </c>
      <c r="C591" s="1" t="s">
        <v>1403</v>
      </c>
      <c r="D591" s="1" t="s">
        <v>1</v>
      </c>
      <c r="E591" s="1" t="s">
        <v>5</v>
      </c>
      <c r="F591" s="16" t="s">
        <v>852</v>
      </c>
    </row>
    <row r="592" spans="1:6" x14ac:dyDescent="0.2">
      <c r="A592" s="1" t="s">
        <v>1404</v>
      </c>
      <c r="B592" s="1" t="s">
        <v>4035</v>
      </c>
      <c r="C592" s="1" t="s">
        <v>1403</v>
      </c>
      <c r="D592" s="1" t="s">
        <v>1</v>
      </c>
      <c r="E592" s="1" t="s">
        <v>5</v>
      </c>
      <c r="F592" s="16" t="s">
        <v>852</v>
      </c>
    </row>
    <row r="593" spans="1:6" x14ac:dyDescent="0.2">
      <c r="A593" s="1" t="s">
        <v>1405</v>
      </c>
      <c r="B593" s="1" t="s">
        <v>4035</v>
      </c>
      <c r="C593" s="1" t="s">
        <v>1406</v>
      </c>
      <c r="D593" s="1" t="s">
        <v>1</v>
      </c>
      <c r="E593" s="1" t="s">
        <v>5</v>
      </c>
      <c r="F593" s="16" t="s">
        <v>852</v>
      </c>
    </row>
    <row r="594" spans="1:6" x14ac:dyDescent="0.2">
      <c r="A594" s="1" t="s">
        <v>1407</v>
      </c>
      <c r="B594" s="1" t="s">
        <v>4035</v>
      </c>
      <c r="C594" s="1" t="s">
        <v>1408</v>
      </c>
      <c r="D594" s="1" t="s">
        <v>1</v>
      </c>
      <c r="E594" s="1" t="s">
        <v>5</v>
      </c>
      <c r="F594" s="16" t="s">
        <v>852</v>
      </c>
    </row>
    <row r="595" spans="1:6" x14ac:dyDescent="0.2">
      <c r="A595" s="1" t="s">
        <v>1409</v>
      </c>
      <c r="B595" s="1" t="s">
        <v>4035</v>
      </c>
      <c r="C595" s="1" t="s">
        <v>1410</v>
      </c>
      <c r="D595" s="1" t="s">
        <v>1</v>
      </c>
      <c r="E595" s="1" t="s">
        <v>5</v>
      </c>
      <c r="F595" s="16" t="s">
        <v>852</v>
      </c>
    </row>
    <row r="596" spans="1:6" x14ac:dyDescent="0.2">
      <c r="A596" s="1" t="s">
        <v>1411</v>
      </c>
      <c r="B596" s="1" t="s">
        <v>4035</v>
      </c>
      <c r="C596" s="1" t="s">
        <v>1412</v>
      </c>
      <c r="D596" s="1" t="s">
        <v>1</v>
      </c>
      <c r="E596" s="1" t="s">
        <v>5</v>
      </c>
      <c r="F596" s="16" t="s">
        <v>852</v>
      </c>
    </row>
    <row r="597" spans="1:6" x14ac:dyDescent="0.2">
      <c r="A597" s="1" t="s">
        <v>1413</v>
      </c>
      <c r="B597" s="1" t="s">
        <v>4035</v>
      </c>
      <c r="C597" s="1" t="s">
        <v>1414</v>
      </c>
      <c r="D597" s="1" t="s">
        <v>1</v>
      </c>
      <c r="E597" s="1" t="s">
        <v>5</v>
      </c>
      <c r="F597" s="16" t="s">
        <v>852</v>
      </c>
    </row>
    <row r="598" spans="1:6" x14ac:dyDescent="0.2">
      <c r="A598" s="1" t="s">
        <v>1415</v>
      </c>
      <c r="B598" s="1" t="s">
        <v>4035</v>
      </c>
      <c r="C598" s="1" t="s">
        <v>1416</v>
      </c>
      <c r="D598" s="1" t="s">
        <v>1</v>
      </c>
      <c r="E598" s="1" t="s">
        <v>5</v>
      </c>
      <c r="F598" s="16" t="s">
        <v>852</v>
      </c>
    </row>
    <row r="599" spans="1:6" x14ac:dyDescent="0.2">
      <c r="A599" s="1" t="s">
        <v>1417</v>
      </c>
      <c r="B599" s="1" t="s">
        <v>4029</v>
      </c>
      <c r="C599" s="1" t="s">
        <v>1418</v>
      </c>
      <c r="D599" s="1" t="s">
        <v>1</v>
      </c>
      <c r="E599" s="1" t="s">
        <v>5</v>
      </c>
      <c r="F599" s="16" t="s">
        <v>1419</v>
      </c>
    </row>
    <row r="600" spans="1:6" x14ac:dyDescent="0.2">
      <c r="A600" s="1" t="s">
        <v>1420</v>
      </c>
      <c r="B600" s="1" t="s">
        <v>4029</v>
      </c>
      <c r="C600" s="1" t="s">
        <v>1421</v>
      </c>
      <c r="D600" s="1" t="s">
        <v>1</v>
      </c>
      <c r="E600" s="1" t="s">
        <v>5</v>
      </c>
      <c r="F600" s="16" t="s">
        <v>1422</v>
      </c>
    </row>
    <row r="601" spans="1:6" x14ac:dyDescent="0.2">
      <c r="A601" s="1" t="s">
        <v>1423</v>
      </c>
      <c r="B601" s="1" t="s">
        <v>4035</v>
      </c>
      <c r="C601" s="1" t="s">
        <v>1424</v>
      </c>
      <c r="D601" s="1" t="s">
        <v>1</v>
      </c>
      <c r="E601" s="1" t="s">
        <v>5</v>
      </c>
      <c r="F601" s="16" t="s">
        <v>1422</v>
      </c>
    </row>
    <row r="602" spans="1:6" x14ac:dyDescent="0.2">
      <c r="A602" s="1" t="s">
        <v>1425</v>
      </c>
      <c r="B602" s="1" t="s">
        <v>4029</v>
      </c>
      <c r="C602" s="1" t="s">
        <v>1426</v>
      </c>
      <c r="D602" s="1" t="s">
        <v>1</v>
      </c>
      <c r="E602" s="1" t="s">
        <v>5</v>
      </c>
      <c r="F602" s="16" t="s">
        <v>1422</v>
      </c>
    </row>
    <row r="603" spans="1:6" x14ac:dyDescent="0.2">
      <c r="A603" s="1" t="s">
        <v>1427</v>
      </c>
      <c r="B603" s="1" t="s">
        <v>4035</v>
      </c>
      <c r="C603" s="1" t="s">
        <v>1428</v>
      </c>
      <c r="D603" s="1" t="s">
        <v>1</v>
      </c>
      <c r="E603" s="1" t="s">
        <v>5</v>
      </c>
      <c r="F603" s="16" t="s">
        <v>1422</v>
      </c>
    </row>
    <row r="604" spans="1:6" x14ac:dyDescent="0.2">
      <c r="A604" s="1" t="s">
        <v>1429</v>
      </c>
      <c r="B604" s="1" t="s">
        <v>4035</v>
      </c>
      <c r="C604" s="1" t="s">
        <v>1430</v>
      </c>
      <c r="D604" s="1" t="s">
        <v>1</v>
      </c>
      <c r="E604" s="1" t="s">
        <v>5</v>
      </c>
      <c r="F604" s="16" t="s">
        <v>1422</v>
      </c>
    </row>
    <row r="605" spans="1:6" x14ac:dyDescent="0.2">
      <c r="A605" s="1" t="s">
        <v>1431</v>
      </c>
      <c r="B605" s="1" t="s">
        <v>4035</v>
      </c>
      <c r="C605" s="1" t="s">
        <v>1432</v>
      </c>
      <c r="D605" s="1" t="s">
        <v>1</v>
      </c>
      <c r="E605" s="1" t="s">
        <v>5</v>
      </c>
      <c r="F605" s="16" t="s">
        <v>1422</v>
      </c>
    </row>
    <row r="606" spans="1:6" x14ac:dyDescent="0.2">
      <c r="A606" s="1" t="s">
        <v>1433</v>
      </c>
      <c r="B606" s="1" t="s">
        <v>4029</v>
      </c>
      <c r="C606" s="1" t="s">
        <v>1434</v>
      </c>
      <c r="D606" s="1" t="s">
        <v>1</v>
      </c>
      <c r="E606" s="1" t="s">
        <v>5</v>
      </c>
      <c r="F606" s="16" t="s">
        <v>1435</v>
      </c>
    </row>
    <row r="607" spans="1:6" x14ac:dyDescent="0.2">
      <c r="A607" s="1" t="s">
        <v>1436</v>
      </c>
      <c r="B607" s="1" t="s">
        <v>4029</v>
      </c>
      <c r="C607" s="1" t="s">
        <v>1437</v>
      </c>
      <c r="D607" s="1" t="s">
        <v>1</v>
      </c>
      <c r="E607" s="1" t="s">
        <v>5</v>
      </c>
      <c r="F607" s="16" t="s">
        <v>1438</v>
      </c>
    </row>
    <row r="608" spans="1:6" x14ac:dyDescent="0.2">
      <c r="A608" s="1" t="s">
        <v>1439</v>
      </c>
      <c r="B608" s="1" t="s">
        <v>4029</v>
      </c>
      <c r="C608" s="1" t="s">
        <v>1440</v>
      </c>
      <c r="D608" s="1" t="s">
        <v>1</v>
      </c>
      <c r="E608" s="1" t="s">
        <v>5</v>
      </c>
      <c r="F608" s="16" t="s">
        <v>1435</v>
      </c>
    </row>
    <row r="609" spans="1:6" x14ac:dyDescent="0.2">
      <c r="A609" s="1" t="s">
        <v>1441</v>
      </c>
      <c r="B609" s="1" t="s">
        <v>4029</v>
      </c>
      <c r="C609" s="1" t="s">
        <v>1442</v>
      </c>
      <c r="D609" s="1" t="s">
        <v>1</v>
      </c>
      <c r="E609" s="1" t="s">
        <v>5</v>
      </c>
      <c r="F609" s="16" t="s">
        <v>1443</v>
      </c>
    </row>
    <row r="610" spans="1:6" x14ac:dyDescent="0.2">
      <c r="A610" s="1" t="s">
        <v>1444</v>
      </c>
      <c r="B610" s="1" t="s">
        <v>4029</v>
      </c>
      <c r="C610" s="1" t="s">
        <v>1445</v>
      </c>
      <c r="D610" s="1" t="s">
        <v>1</v>
      </c>
      <c r="E610" s="1" t="s">
        <v>5</v>
      </c>
      <c r="F610" s="16" t="s">
        <v>1446</v>
      </c>
    </row>
    <row r="611" spans="1:6" x14ac:dyDescent="0.2">
      <c r="A611" s="1" t="s">
        <v>1447</v>
      </c>
      <c r="B611" s="1" t="s">
        <v>4035</v>
      </c>
      <c r="C611" s="1" t="s">
        <v>1448</v>
      </c>
      <c r="D611" s="1" t="s">
        <v>1</v>
      </c>
      <c r="E611" s="1" t="s">
        <v>5</v>
      </c>
      <c r="F611" s="16" t="s">
        <v>1284</v>
      </c>
    </row>
    <row r="612" spans="1:6" x14ac:dyDescent="0.2">
      <c r="A612" s="1" t="s">
        <v>1449</v>
      </c>
      <c r="B612" s="1" t="s">
        <v>4035</v>
      </c>
      <c r="C612" s="1" t="s">
        <v>1450</v>
      </c>
      <c r="D612" s="1" t="s">
        <v>1</v>
      </c>
      <c r="E612" s="1" t="s">
        <v>5</v>
      </c>
      <c r="F612" s="16" t="s">
        <v>1451</v>
      </c>
    </row>
    <row r="613" spans="1:6" x14ac:dyDescent="0.2">
      <c r="A613" s="1" t="s">
        <v>1452</v>
      </c>
      <c r="B613" s="1" t="s">
        <v>4034</v>
      </c>
      <c r="C613" s="1" t="s">
        <v>1453</v>
      </c>
      <c r="D613" s="1" t="s">
        <v>1</v>
      </c>
      <c r="E613" s="1" t="s">
        <v>5</v>
      </c>
      <c r="F613" s="16" t="s">
        <v>1454</v>
      </c>
    </row>
    <row r="614" spans="1:6" x14ac:dyDescent="0.2">
      <c r="A614" s="1" t="s">
        <v>1455</v>
      </c>
      <c r="B614" s="1" t="s">
        <v>4034</v>
      </c>
      <c r="C614" s="1" t="s">
        <v>1456</v>
      </c>
      <c r="D614" s="1" t="s">
        <v>1</v>
      </c>
      <c r="E614" s="1" t="s">
        <v>5</v>
      </c>
      <c r="F614" s="16" t="s">
        <v>1454</v>
      </c>
    </row>
    <row r="615" spans="1:6" x14ac:dyDescent="0.2">
      <c r="A615" s="1" t="s">
        <v>1457</v>
      </c>
      <c r="B615" s="1" t="s">
        <v>4030</v>
      </c>
      <c r="C615" s="1" t="s">
        <v>1458</v>
      </c>
      <c r="D615" s="1" t="s">
        <v>1</v>
      </c>
      <c r="E615" s="1" t="s">
        <v>5</v>
      </c>
      <c r="F615" s="16" t="s">
        <v>1284</v>
      </c>
    </row>
    <row r="616" spans="1:6" x14ac:dyDescent="0.2">
      <c r="A616" s="1" t="s">
        <v>1459</v>
      </c>
      <c r="B616" s="1" t="s">
        <v>4029</v>
      </c>
      <c r="C616" s="1" t="s">
        <v>1460</v>
      </c>
      <c r="D616" s="1" t="s">
        <v>1</v>
      </c>
      <c r="E616" s="1" t="s">
        <v>5</v>
      </c>
      <c r="F616" s="16" t="s">
        <v>1461</v>
      </c>
    </row>
    <row r="617" spans="1:6" x14ac:dyDescent="0.2">
      <c r="A617" s="1" t="s">
        <v>1462</v>
      </c>
      <c r="B617" s="1" t="s">
        <v>4034</v>
      </c>
      <c r="C617" s="1" t="s">
        <v>1463</v>
      </c>
      <c r="D617" s="1" t="s">
        <v>1</v>
      </c>
      <c r="E617" s="1" t="s">
        <v>5</v>
      </c>
      <c r="F617" s="16" t="s">
        <v>1464</v>
      </c>
    </row>
    <row r="618" spans="1:6" x14ac:dyDescent="0.2">
      <c r="A618" s="1" t="s">
        <v>1465</v>
      </c>
      <c r="B618" s="1" t="s">
        <v>4030</v>
      </c>
      <c r="C618" s="1" t="s">
        <v>1466</v>
      </c>
      <c r="D618" s="1" t="s">
        <v>1</v>
      </c>
      <c r="E618" s="1" t="s">
        <v>5</v>
      </c>
      <c r="F618" s="16" t="s">
        <v>1284</v>
      </c>
    </row>
    <row r="619" spans="1:6" x14ac:dyDescent="0.2">
      <c r="A619" s="1" t="s">
        <v>1467</v>
      </c>
      <c r="B619" s="1" t="s">
        <v>4029</v>
      </c>
      <c r="C619" s="1" t="s">
        <v>1468</v>
      </c>
      <c r="D619" s="1" t="s">
        <v>1</v>
      </c>
      <c r="E619" s="1" t="s">
        <v>5</v>
      </c>
      <c r="F619" s="16" t="s">
        <v>1469</v>
      </c>
    </row>
    <row r="620" spans="1:6" x14ac:dyDescent="0.2">
      <c r="A620" s="1" t="s">
        <v>1470</v>
      </c>
      <c r="B620" s="1" t="s">
        <v>4029</v>
      </c>
      <c r="C620" s="1" t="s">
        <v>1471</v>
      </c>
      <c r="D620" s="1" t="s">
        <v>1</v>
      </c>
      <c r="E620" s="1" t="s">
        <v>5</v>
      </c>
      <c r="F620" s="16" t="s">
        <v>1472</v>
      </c>
    </row>
    <row r="621" spans="1:6" x14ac:dyDescent="0.2">
      <c r="A621" s="1" t="s">
        <v>1473</v>
      </c>
      <c r="B621" s="1" t="s">
        <v>4030</v>
      </c>
      <c r="C621" s="1" t="s">
        <v>1474</v>
      </c>
      <c r="D621" s="1" t="s">
        <v>1</v>
      </c>
      <c r="E621" s="1" t="s">
        <v>5</v>
      </c>
      <c r="F621" s="16" t="s">
        <v>1475</v>
      </c>
    </row>
    <row r="622" spans="1:6" x14ac:dyDescent="0.2">
      <c r="A622" s="1" t="s">
        <v>1476</v>
      </c>
      <c r="B622" s="1" t="s">
        <v>4029</v>
      </c>
      <c r="C622" s="1" t="s">
        <v>1477</v>
      </c>
      <c r="D622" s="1" t="s">
        <v>1</v>
      </c>
      <c r="E622" s="1" t="s">
        <v>5</v>
      </c>
      <c r="F622" s="16" t="s">
        <v>1478</v>
      </c>
    </row>
    <row r="623" spans="1:6" x14ac:dyDescent="0.2">
      <c r="A623" s="1" t="s">
        <v>1479</v>
      </c>
      <c r="B623" s="1" t="s">
        <v>4029</v>
      </c>
      <c r="C623" s="1" t="s">
        <v>1480</v>
      </c>
      <c r="D623" s="1" t="s">
        <v>1</v>
      </c>
      <c r="E623" s="1" t="s">
        <v>5</v>
      </c>
      <c r="F623" s="16" t="s">
        <v>1481</v>
      </c>
    </row>
    <row r="624" spans="1:6" x14ac:dyDescent="0.2">
      <c r="A624" s="1" t="s">
        <v>1482</v>
      </c>
      <c r="B624" s="1" t="s">
        <v>4029</v>
      </c>
      <c r="C624" s="1" t="s">
        <v>1483</v>
      </c>
      <c r="D624" s="1" t="s">
        <v>1</v>
      </c>
      <c r="E624" s="1" t="s">
        <v>5</v>
      </c>
      <c r="F624" s="16" t="s">
        <v>1484</v>
      </c>
    </row>
    <row r="625" spans="1:6" x14ac:dyDescent="0.2">
      <c r="A625" s="1" t="s">
        <v>1485</v>
      </c>
      <c r="B625" s="1" t="s">
        <v>4029</v>
      </c>
      <c r="C625" s="1" t="s">
        <v>1486</v>
      </c>
      <c r="D625" s="1" t="s">
        <v>1487</v>
      </c>
      <c r="E625" s="1" t="s">
        <v>5</v>
      </c>
      <c r="F625" s="16" t="s">
        <v>1488</v>
      </c>
    </row>
    <row r="626" spans="1:6" x14ac:dyDescent="0.2">
      <c r="A626" s="1" t="s">
        <v>1489</v>
      </c>
      <c r="B626" s="1" t="s">
        <v>4029</v>
      </c>
      <c r="C626" s="1" t="s">
        <v>1490</v>
      </c>
      <c r="D626" s="1" t="s">
        <v>1491</v>
      </c>
      <c r="E626" s="1" t="s">
        <v>5</v>
      </c>
      <c r="F626" s="16" t="s">
        <v>1492</v>
      </c>
    </row>
    <row r="627" spans="1:6" x14ac:dyDescent="0.2">
      <c r="A627" s="1" t="s">
        <v>1493</v>
      </c>
      <c r="B627" s="1" t="s">
        <v>4035</v>
      </c>
      <c r="C627" s="1" t="s">
        <v>1494</v>
      </c>
      <c r="D627" s="1" t="s">
        <v>1495</v>
      </c>
      <c r="E627" s="1" t="s">
        <v>1382</v>
      </c>
      <c r="F627" s="16" t="s">
        <v>1496</v>
      </c>
    </row>
    <row r="628" spans="1:6" x14ac:dyDescent="0.2">
      <c r="A628" s="1" t="s">
        <v>1497</v>
      </c>
      <c r="B628" s="1" t="s">
        <v>4035</v>
      </c>
      <c r="C628" s="1" t="s">
        <v>1498</v>
      </c>
      <c r="D628" s="1" t="s">
        <v>1499</v>
      </c>
      <c r="E628" s="1" t="s">
        <v>1382</v>
      </c>
      <c r="F628" s="16" t="s">
        <v>1500</v>
      </c>
    </row>
    <row r="629" spans="1:6" x14ac:dyDescent="0.2">
      <c r="A629" s="1" t="s">
        <v>1501</v>
      </c>
      <c r="B629" s="1" t="s">
        <v>4029</v>
      </c>
      <c r="C629" s="1" t="s">
        <v>1502</v>
      </c>
      <c r="D629" s="1" t="s">
        <v>1503</v>
      </c>
      <c r="E629" s="1" t="s">
        <v>1382</v>
      </c>
      <c r="F629" s="16" t="s">
        <v>1504</v>
      </c>
    </row>
    <row r="630" spans="1:6" x14ac:dyDescent="0.2">
      <c r="A630" s="1" t="s">
        <v>1505</v>
      </c>
      <c r="B630" s="1" t="s">
        <v>4035</v>
      </c>
      <c r="C630" s="1" t="s">
        <v>1506</v>
      </c>
      <c r="D630" s="1" t="s">
        <v>1507</v>
      </c>
      <c r="E630" s="1" t="s">
        <v>1382</v>
      </c>
      <c r="F630" s="16" t="s">
        <v>1508</v>
      </c>
    </row>
    <row r="631" spans="1:6" x14ac:dyDescent="0.2">
      <c r="A631" s="1" t="s">
        <v>1509</v>
      </c>
      <c r="B631" s="1" t="s">
        <v>4029</v>
      </c>
      <c r="C631" s="1" t="s">
        <v>1510</v>
      </c>
      <c r="D631" s="1" t="s">
        <v>1</v>
      </c>
      <c r="E631" s="1" t="s">
        <v>1382</v>
      </c>
      <c r="F631" s="16" t="s">
        <v>1511</v>
      </c>
    </row>
    <row r="632" spans="1:6" x14ac:dyDescent="0.2">
      <c r="A632" s="1" t="s">
        <v>1512</v>
      </c>
      <c r="B632" s="1" t="s">
        <v>4029</v>
      </c>
      <c r="C632" s="1" t="s">
        <v>1513</v>
      </c>
      <c r="D632" s="1" t="s">
        <v>1514</v>
      </c>
      <c r="E632" s="1" t="s">
        <v>1382</v>
      </c>
      <c r="F632" s="16" t="s">
        <v>1515</v>
      </c>
    </row>
    <row r="633" spans="1:6" x14ac:dyDescent="0.2">
      <c r="A633" s="1" t="s">
        <v>1516</v>
      </c>
      <c r="B633" s="1" t="s">
        <v>4035</v>
      </c>
      <c r="C633" s="1" t="s">
        <v>1517</v>
      </c>
      <c r="D633" s="1" t="s">
        <v>1518</v>
      </c>
      <c r="E633" s="1" t="s">
        <v>1382</v>
      </c>
      <c r="F633" s="16" t="s">
        <v>1519</v>
      </c>
    </row>
    <row r="634" spans="1:6" x14ac:dyDescent="0.2">
      <c r="A634" s="1" t="s">
        <v>1520</v>
      </c>
      <c r="B634" s="1" t="s">
        <v>4035</v>
      </c>
      <c r="C634" s="1" t="s">
        <v>1521</v>
      </c>
      <c r="D634" s="1" t="s">
        <v>1522</v>
      </c>
      <c r="E634" s="1" t="s">
        <v>1382</v>
      </c>
      <c r="F634" s="16" t="s">
        <v>1523</v>
      </c>
    </row>
    <row r="635" spans="1:6" x14ac:dyDescent="0.2">
      <c r="A635" s="1" t="s">
        <v>1524</v>
      </c>
      <c r="B635" s="1" t="s">
        <v>4034</v>
      </c>
      <c r="C635" s="1" t="s">
        <v>1525</v>
      </c>
      <c r="D635" s="1" t="s">
        <v>1</v>
      </c>
      <c r="E635" s="1" t="s">
        <v>5</v>
      </c>
      <c r="F635" s="16" t="s">
        <v>1526</v>
      </c>
    </row>
    <row r="636" spans="1:6" x14ac:dyDescent="0.2">
      <c r="A636" s="1" t="s">
        <v>1527</v>
      </c>
      <c r="B636" s="1" t="s">
        <v>4029</v>
      </c>
      <c r="C636" s="1" t="s">
        <v>1528</v>
      </c>
      <c r="D636" s="1" t="s">
        <v>1</v>
      </c>
      <c r="E636" s="1" t="s">
        <v>5</v>
      </c>
      <c r="F636" s="16" t="s">
        <v>1529</v>
      </c>
    </row>
    <row r="637" spans="1:6" x14ac:dyDescent="0.2">
      <c r="A637" s="1" t="s">
        <v>1530</v>
      </c>
      <c r="B637" s="1" t="s">
        <v>4028</v>
      </c>
      <c r="C637" s="1" t="s">
        <v>1531</v>
      </c>
      <c r="D637" s="1" t="s">
        <v>1</v>
      </c>
      <c r="E637" s="1" t="s">
        <v>5</v>
      </c>
      <c r="F637" s="16" t="s">
        <v>1532</v>
      </c>
    </row>
    <row r="638" spans="1:6" x14ac:dyDescent="0.2">
      <c r="A638" s="1" t="s">
        <v>1533</v>
      </c>
      <c r="B638" s="1" t="s">
        <v>4034</v>
      </c>
      <c r="C638" s="1" t="s">
        <v>1534</v>
      </c>
      <c r="D638" s="1" t="s">
        <v>1</v>
      </c>
      <c r="E638" s="1" t="s">
        <v>5</v>
      </c>
      <c r="F638" s="16" t="s">
        <v>1535</v>
      </c>
    </row>
    <row r="639" spans="1:6" x14ac:dyDescent="0.2">
      <c r="A639" s="1" t="s">
        <v>1536</v>
      </c>
      <c r="B639" s="1" t="s">
        <v>4034</v>
      </c>
      <c r="C639" s="1" t="s">
        <v>1537</v>
      </c>
      <c r="D639" s="1" t="s">
        <v>1</v>
      </c>
      <c r="E639" s="1" t="s">
        <v>5</v>
      </c>
      <c r="F639" s="16" t="s">
        <v>1538</v>
      </c>
    </row>
    <row r="640" spans="1:6" x14ac:dyDescent="0.2">
      <c r="A640" s="1" t="s">
        <v>1539</v>
      </c>
      <c r="B640" s="1" t="s">
        <v>4029</v>
      </c>
      <c r="C640" s="1" t="s">
        <v>1540</v>
      </c>
      <c r="D640" s="1" t="s">
        <v>1</v>
      </c>
      <c r="E640" s="1" t="s">
        <v>5</v>
      </c>
      <c r="F640" s="16" t="s">
        <v>1541</v>
      </c>
    </row>
    <row r="641" spans="1:6" x14ac:dyDescent="0.2">
      <c r="A641" s="1" t="s">
        <v>1542</v>
      </c>
      <c r="B641" s="1" t="s">
        <v>4035</v>
      </c>
      <c r="C641" s="1" t="s">
        <v>1543</v>
      </c>
      <c r="D641" s="1" t="s">
        <v>1</v>
      </c>
      <c r="E641" s="1" t="s">
        <v>5</v>
      </c>
      <c r="F641" s="16" t="s">
        <v>1544</v>
      </c>
    </row>
    <row r="642" spans="1:6" x14ac:dyDescent="0.2">
      <c r="A642" s="1" t="s">
        <v>1545</v>
      </c>
      <c r="B642" s="1" t="s">
        <v>4029</v>
      </c>
      <c r="C642" s="1" t="s">
        <v>1546</v>
      </c>
      <c r="D642" s="1" t="s">
        <v>1</v>
      </c>
      <c r="E642" s="1" t="s">
        <v>5</v>
      </c>
      <c r="F642" s="16" t="s">
        <v>1547</v>
      </c>
    </row>
    <row r="643" spans="1:6" x14ac:dyDescent="0.2">
      <c r="A643" s="1" t="s">
        <v>1548</v>
      </c>
      <c r="B643" s="1" t="s">
        <v>4034</v>
      </c>
      <c r="C643" s="1" t="s">
        <v>1549</v>
      </c>
      <c r="D643" s="1" t="s">
        <v>1</v>
      </c>
      <c r="E643" s="1" t="s">
        <v>5</v>
      </c>
      <c r="F643" s="16" t="s">
        <v>1550</v>
      </c>
    </row>
    <row r="644" spans="1:6" x14ac:dyDescent="0.2">
      <c r="A644" s="1" t="s">
        <v>1551</v>
      </c>
      <c r="B644" s="1" t="s">
        <v>4034</v>
      </c>
      <c r="C644" s="1" t="s">
        <v>1552</v>
      </c>
      <c r="D644" s="1" t="s">
        <v>1</v>
      </c>
      <c r="E644" s="1" t="s">
        <v>5</v>
      </c>
      <c r="F644" s="16" t="s">
        <v>1553</v>
      </c>
    </row>
    <row r="645" spans="1:6" x14ac:dyDescent="0.2">
      <c r="A645" s="1" t="s">
        <v>1554</v>
      </c>
      <c r="B645" s="1" t="s">
        <v>4034</v>
      </c>
      <c r="C645" s="1" t="s">
        <v>1555</v>
      </c>
      <c r="D645" s="1" t="s">
        <v>1</v>
      </c>
      <c r="E645" s="1" t="s">
        <v>5</v>
      </c>
      <c r="F645" s="16" t="s">
        <v>1556</v>
      </c>
    </row>
    <row r="646" spans="1:6" x14ac:dyDescent="0.2">
      <c r="A646" s="1" t="s">
        <v>1557</v>
      </c>
      <c r="B646" s="1" t="s">
        <v>4035</v>
      </c>
      <c r="C646" s="1" t="s">
        <v>1558</v>
      </c>
      <c r="D646" s="1" t="s">
        <v>1</v>
      </c>
      <c r="E646" s="1" t="s">
        <v>5</v>
      </c>
      <c r="F646" s="16" t="s">
        <v>1559</v>
      </c>
    </row>
    <row r="647" spans="1:6" x14ac:dyDescent="0.2">
      <c r="A647" s="1" t="s">
        <v>1560</v>
      </c>
      <c r="B647" s="1" t="s">
        <v>4035</v>
      </c>
      <c r="C647" s="1" t="s">
        <v>1561</v>
      </c>
      <c r="D647" s="1" t="s">
        <v>1</v>
      </c>
      <c r="E647" s="1" t="s">
        <v>5</v>
      </c>
      <c r="F647" s="16" t="s">
        <v>1559</v>
      </c>
    </row>
    <row r="648" spans="1:6" x14ac:dyDescent="0.2">
      <c r="A648" s="1" t="s">
        <v>1562</v>
      </c>
      <c r="B648" s="1" t="s">
        <v>4035</v>
      </c>
      <c r="C648" s="1" t="s">
        <v>1563</v>
      </c>
      <c r="D648" s="1" t="s">
        <v>1</v>
      </c>
      <c r="E648" s="1" t="s">
        <v>5</v>
      </c>
      <c r="F648" s="16" t="s">
        <v>23</v>
      </c>
    </row>
    <row r="649" spans="1:6" x14ac:dyDescent="0.2">
      <c r="A649" s="1" t="s">
        <v>1564</v>
      </c>
      <c r="B649" s="1" t="s">
        <v>4035</v>
      </c>
      <c r="C649" s="1" t="s">
        <v>1565</v>
      </c>
      <c r="D649" s="1" t="s">
        <v>1</v>
      </c>
      <c r="E649" s="1" t="s">
        <v>5</v>
      </c>
      <c r="F649" s="16" t="s">
        <v>23</v>
      </c>
    </row>
    <row r="650" spans="1:6" x14ac:dyDescent="0.2">
      <c r="A650" s="1" t="s">
        <v>1566</v>
      </c>
      <c r="B650" s="1" t="s">
        <v>4029</v>
      </c>
      <c r="C650" s="1" t="s">
        <v>1567</v>
      </c>
      <c r="D650" s="1" t="s">
        <v>1</v>
      </c>
      <c r="E650" s="1" t="s">
        <v>1382</v>
      </c>
      <c r="F650" s="16" t="s">
        <v>1511</v>
      </c>
    </row>
    <row r="651" spans="1:6" x14ac:dyDescent="0.2">
      <c r="A651" s="1" t="s">
        <v>1568</v>
      </c>
      <c r="B651" s="1" t="s">
        <v>4029</v>
      </c>
      <c r="C651" s="1" t="s">
        <v>1569</v>
      </c>
      <c r="D651" s="1" t="s">
        <v>1</v>
      </c>
      <c r="E651" s="1" t="s">
        <v>1382</v>
      </c>
      <c r="F651" s="16" t="s">
        <v>1570</v>
      </c>
    </row>
    <row r="652" spans="1:6" x14ac:dyDescent="0.2">
      <c r="A652" s="1" t="s">
        <v>1571</v>
      </c>
      <c r="B652" s="1" t="s">
        <v>4029</v>
      </c>
      <c r="C652" s="1" t="s">
        <v>1572</v>
      </c>
      <c r="D652" s="1" t="s">
        <v>1</v>
      </c>
      <c r="E652" s="1" t="s">
        <v>5</v>
      </c>
      <c r="F652" s="16" t="s">
        <v>168</v>
      </c>
    </row>
    <row r="653" spans="1:6" x14ac:dyDescent="0.2">
      <c r="A653" s="1" t="s">
        <v>1573</v>
      </c>
      <c r="B653" s="1" t="s">
        <v>4029</v>
      </c>
      <c r="C653" s="1" t="s">
        <v>1574</v>
      </c>
      <c r="D653" s="1" t="s">
        <v>1</v>
      </c>
      <c r="E653" s="1" t="s">
        <v>5</v>
      </c>
      <c r="F653" s="16" t="s">
        <v>168</v>
      </c>
    </row>
    <row r="654" spans="1:6" x14ac:dyDescent="0.2">
      <c r="A654" s="1" t="s">
        <v>1575</v>
      </c>
      <c r="B654" s="1" t="s">
        <v>4032</v>
      </c>
      <c r="C654" s="1" t="s">
        <v>1576</v>
      </c>
      <c r="D654" s="1" t="s">
        <v>1577</v>
      </c>
      <c r="E654" s="1" t="s">
        <v>5</v>
      </c>
      <c r="F654" s="16" t="s">
        <v>1578</v>
      </c>
    </row>
    <row r="655" spans="1:6" x14ac:dyDescent="0.2">
      <c r="A655" s="1" t="s">
        <v>1579</v>
      </c>
      <c r="B655" s="1" t="s">
        <v>4032</v>
      </c>
      <c r="C655" s="1" t="s">
        <v>1580</v>
      </c>
      <c r="D655" s="1" t="s">
        <v>1581</v>
      </c>
      <c r="E655" s="1" t="s">
        <v>5</v>
      </c>
      <c r="F655" s="16" t="s">
        <v>1578</v>
      </c>
    </row>
    <row r="656" spans="1:6" x14ac:dyDescent="0.2">
      <c r="A656" s="1" t="s">
        <v>1582</v>
      </c>
      <c r="B656" s="1" t="s">
        <v>4029</v>
      </c>
      <c r="C656" s="1" t="s">
        <v>1583</v>
      </c>
      <c r="D656" s="1" t="s">
        <v>1584</v>
      </c>
      <c r="E656" s="1" t="s">
        <v>5</v>
      </c>
      <c r="F656" s="16" t="s">
        <v>1585</v>
      </c>
    </row>
    <row r="657" spans="1:6" x14ac:dyDescent="0.2">
      <c r="A657" s="1" t="s">
        <v>1586</v>
      </c>
      <c r="B657" s="1" t="s">
        <v>4029</v>
      </c>
      <c r="C657" s="1" t="s">
        <v>1587</v>
      </c>
      <c r="D657" s="1" t="s">
        <v>1588</v>
      </c>
      <c r="E657" s="1" t="s">
        <v>5</v>
      </c>
      <c r="F657" s="16" t="s">
        <v>1589</v>
      </c>
    </row>
    <row r="658" spans="1:6" x14ac:dyDescent="0.2">
      <c r="A658" s="1" t="s">
        <v>1590</v>
      </c>
      <c r="B658" s="1" t="s">
        <v>4029</v>
      </c>
      <c r="C658" s="1" t="s">
        <v>1591</v>
      </c>
      <c r="D658" s="1" t="s">
        <v>1592</v>
      </c>
      <c r="E658" s="1" t="s">
        <v>5</v>
      </c>
      <c r="F658" s="16" t="s">
        <v>1593</v>
      </c>
    </row>
    <row r="659" spans="1:6" x14ac:dyDescent="0.2">
      <c r="A659" s="1" t="s">
        <v>1594</v>
      </c>
      <c r="B659" s="1" t="s">
        <v>4029</v>
      </c>
      <c r="C659" s="1" t="s">
        <v>1595</v>
      </c>
      <c r="D659" s="1" t="s">
        <v>1596</v>
      </c>
      <c r="E659" s="1" t="s">
        <v>5</v>
      </c>
      <c r="F659" s="16" t="s">
        <v>1597</v>
      </c>
    </row>
    <row r="660" spans="1:6" x14ac:dyDescent="0.2">
      <c r="A660" s="1" t="s">
        <v>1598</v>
      </c>
      <c r="B660" s="1" t="s">
        <v>4029</v>
      </c>
      <c r="C660" s="1" t="s">
        <v>1599</v>
      </c>
      <c r="D660" s="1" t="s">
        <v>1</v>
      </c>
      <c r="E660" s="1" t="s">
        <v>5</v>
      </c>
      <c r="F660" s="16" t="s">
        <v>31</v>
      </c>
    </row>
    <row r="661" spans="1:6" x14ac:dyDescent="0.2">
      <c r="A661" s="1" t="s">
        <v>1600</v>
      </c>
      <c r="B661" s="1" t="s">
        <v>4029</v>
      </c>
      <c r="C661" s="1" t="s">
        <v>1601</v>
      </c>
      <c r="D661" s="1" t="s">
        <v>1</v>
      </c>
      <c r="E661" s="1" t="s">
        <v>5</v>
      </c>
      <c r="F661" s="16" t="s">
        <v>31</v>
      </c>
    </row>
    <row r="662" spans="1:6" x14ac:dyDescent="0.2">
      <c r="A662" s="1" t="s">
        <v>1602</v>
      </c>
      <c r="B662" s="1" t="s">
        <v>4029</v>
      </c>
      <c r="C662" s="1" t="s">
        <v>1603</v>
      </c>
      <c r="D662" s="1" t="s">
        <v>1</v>
      </c>
      <c r="E662" s="1" t="s">
        <v>5</v>
      </c>
      <c r="F662" s="16" t="s">
        <v>31</v>
      </c>
    </row>
    <row r="663" spans="1:6" x14ac:dyDescent="0.2">
      <c r="A663" s="1" t="s">
        <v>1604</v>
      </c>
      <c r="B663" s="1" t="s">
        <v>4030</v>
      </c>
      <c r="C663" s="1" t="s">
        <v>1605</v>
      </c>
      <c r="D663" s="1" t="s">
        <v>1</v>
      </c>
      <c r="E663" s="1" t="s">
        <v>5</v>
      </c>
      <c r="F663" s="16" t="s">
        <v>31</v>
      </c>
    </row>
    <row r="664" spans="1:6" x14ac:dyDescent="0.2">
      <c r="A664" s="1" t="s">
        <v>1606</v>
      </c>
      <c r="B664" s="1" t="s">
        <v>4030</v>
      </c>
      <c r="C664" s="1" t="s">
        <v>1607</v>
      </c>
      <c r="D664" s="1" t="s">
        <v>1</v>
      </c>
      <c r="E664" s="1" t="s">
        <v>5</v>
      </c>
      <c r="F664" s="16" t="s">
        <v>31</v>
      </c>
    </row>
    <row r="665" spans="1:6" x14ac:dyDescent="0.2">
      <c r="A665" s="1" t="s">
        <v>1608</v>
      </c>
      <c r="B665" s="1" t="s">
        <v>4029</v>
      </c>
      <c r="C665" s="1" t="s">
        <v>1609</v>
      </c>
      <c r="D665" s="1" t="s">
        <v>1</v>
      </c>
      <c r="E665" s="1" t="s">
        <v>5</v>
      </c>
      <c r="F665" s="16" t="s">
        <v>31</v>
      </c>
    </row>
    <row r="666" spans="1:6" x14ac:dyDescent="0.2">
      <c r="A666" s="1" t="s">
        <v>1610</v>
      </c>
      <c r="B666" s="1" t="s">
        <v>4029</v>
      </c>
      <c r="C666" s="1" t="s">
        <v>1611</v>
      </c>
      <c r="D666" s="1" t="s">
        <v>1</v>
      </c>
      <c r="E666" s="1" t="s">
        <v>5</v>
      </c>
      <c r="F666" s="16" t="s">
        <v>31</v>
      </c>
    </row>
    <row r="667" spans="1:6" x14ac:dyDescent="0.2">
      <c r="A667" s="1" t="s">
        <v>1612</v>
      </c>
      <c r="B667" s="1" t="s">
        <v>4032</v>
      </c>
      <c r="C667" s="1" t="s">
        <v>1613</v>
      </c>
      <c r="D667" s="1" t="s">
        <v>1</v>
      </c>
      <c r="E667" s="1" t="s">
        <v>1098</v>
      </c>
      <c r="F667" s="16" t="s">
        <v>1614</v>
      </c>
    </row>
    <row r="668" spans="1:6" x14ac:dyDescent="0.2">
      <c r="A668" s="1" t="s">
        <v>1615</v>
      </c>
      <c r="B668" s="1" t="s">
        <v>4032</v>
      </c>
      <c r="C668" s="1" t="s">
        <v>1613</v>
      </c>
      <c r="D668" s="1" t="s">
        <v>1</v>
      </c>
      <c r="E668" s="1" t="s">
        <v>1098</v>
      </c>
      <c r="F668" s="16" t="s">
        <v>1616</v>
      </c>
    </row>
    <row r="669" spans="1:6" x14ac:dyDescent="0.2">
      <c r="A669" s="1" t="s">
        <v>1617</v>
      </c>
      <c r="B669" s="1" t="s">
        <v>4032</v>
      </c>
      <c r="C669" s="1" t="s">
        <v>1618</v>
      </c>
      <c r="D669" s="1" t="s">
        <v>1</v>
      </c>
      <c r="E669" s="1" t="s">
        <v>1098</v>
      </c>
      <c r="F669" s="16" t="s">
        <v>1616</v>
      </c>
    </row>
    <row r="670" spans="1:6" x14ac:dyDescent="0.2">
      <c r="A670" s="1" t="s">
        <v>1619</v>
      </c>
      <c r="B670" s="1" t="s">
        <v>4032</v>
      </c>
      <c r="C670" s="1" t="s">
        <v>1613</v>
      </c>
      <c r="D670" s="1" t="s">
        <v>1</v>
      </c>
      <c r="E670" s="1" t="s">
        <v>1098</v>
      </c>
      <c r="F670" s="16" t="s">
        <v>1616</v>
      </c>
    </row>
    <row r="671" spans="1:6" x14ac:dyDescent="0.2">
      <c r="A671" s="1" t="s">
        <v>1620</v>
      </c>
      <c r="B671" s="1" t="s">
        <v>4032</v>
      </c>
      <c r="C671" s="1" t="s">
        <v>1613</v>
      </c>
      <c r="D671" s="1" t="s">
        <v>1</v>
      </c>
      <c r="E671" s="1" t="s">
        <v>1098</v>
      </c>
      <c r="F671" s="16" t="s">
        <v>1616</v>
      </c>
    </row>
    <row r="672" spans="1:6" x14ac:dyDescent="0.2">
      <c r="A672" s="1" t="s">
        <v>1621</v>
      </c>
      <c r="B672" s="1" t="s">
        <v>4032</v>
      </c>
      <c r="C672" s="1" t="s">
        <v>1613</v>
      </c>
      <c r="D672" s="1" t="s">
        <v>1</v>
      </c>
      <c r="E672" s="1" t="s">
        <v>1098</v>
      </c>
      <c r="F672" s="16" t="s">
        <v>1616</v>
      </c>
    </row>
    <row r="673" spans="1:6" x14ac:dyDescent="0.2">
      <c r="A673" s="1" t="s">
        <v>1622</v>
      </c>
      <c r="B673" s="1" t="s">
        <v>4032</v>
      </c>
      <c r="C673" s="1" t="s">
        <v>1613</v>
      </c>
      <c r="D673" s="1" t="s">
        <v>1</v>
      </c>
      <c r="E673" s="1" t="s">
        <v>1098</v>
      </c>
      <c r="F673" s="16" t="s">
        <v>1616</v>
      </c>
    </row>
    <row r="674" spans="1:6" x14ac:dyDescent="0.2">
      <c r="A674" s="1" t="s">
        <v>1623</v>
      </c>
      <c r="B674" s="1" t="s">
        <v>4032</v>
      </c>
      <c r="C674" s="1" t="s">
        <v>1613</v>
      </c>
      <c r="D674" s="1" t="s">
        <v>1</v>
      </c>
      <c r="E674" s="1" t="s">
        <v>1098</v>
      </c>
      <c r="F674" s="16" t="s">
        <v>1616</v>
      </c>
    </row>
    <row r="675" spans="1:6" x14ac:dyDescent="0.2">
      <c r="A675" s="1" t="s">
        <v>1624</v>
      </c>
      <c r="B675" s="1" t="s">
        <v>4032</v>
      </c>
      <c r="C675" s="1" t="s">
        <v>1613</v>
      </c>
      <c r="D675" s="1" t="s">
        <v>1</v>
      </c>
      <c r="E675" s="1" t="s">
        <v>1098</v>
      </c>
      <c r="F675" s="16" t="s">
        <v>1616</v>
      </c>
    </row>
    <row r="676" spans="1:6" x14ac:dyDescent="0.2">
      <c r="A676" s="1" t="s">
        <v>1625</v>
      </c>
      <c r="B676" s="1" t="s">
        <v>4032</v>
      </c>
      <c r="C676" s="1" t="s">
        <v>1613</v>
      </c>
      <c r="D676" s="1" t="s">
        <v>1</v>
      </c>
      <c r="E676" s="1" t="s">
        <v>1098</v>
      </c>
      <c r="F676" s="16" t="s">
        <v>1616</v>
      </c>
    </row>
    <row r="677" spans="1:6" x14ac:dyDescent="0.2">
      <c r="A677" s="1" t="s">
        <v>1626</v>
      </c>
      <c r="B677" s="1" t="s">
        <v>4032</v>
      </c>
      <c r="C677" s="1" t="s">
        <v>1613</v>
      </c>
      <c r="D677" s="1" t="s">
        <v>1</v>
      </c>
      <c r="E677" s="1" t="s">
        <v>1098</v>
      </c>
      <c r="F677" s="16" t="s">
        <v>1616</v>
      </c>
    </row>
    <row r="678" spans="1:6" x14ac:dyDescent="0.2">
      <c r="A678" s="1" t="s">
        <v>1627</v>
      </c>
      <c r="B678" s="1" t="s">
        <v>4032</v>
      </c>
      <c r="C678" s="1" t="s">
        <v>1613</v>
      </c>
      <c r="D678" s="1" t="s">
        <v>1</v>
      </c>
      <c r="E678" s="1" t="s">
        <v>1098</v>
      </c>
      <c r="F678" s="16" t="s">
        <v>1616</v>
      </c>
    </row>
    <row r="679" spans="1:6" x14ac:dyDescent="0.2">
      <c r="A679" s="1" t="s">
        <v>1628</v>
      </c>
      <c r="B679" s="1" t="s">
        <v>4032</v>
      </c>
      <c r="C679" s="1" t="s">
        <v>1613</v>
      </c>
      <c r="D679" s="1" t="s">
        <v>1</v>
      </c>
      <c r="E679" s="1" t="s">
        <v>1098</v>
      </c>
      <c r="F679" s="16" t="s">
        <v>1616</v>
      </c>
    </row>
    <row r="680" spans="1:6" x14ac:dyDescent="0.2">
      <c r="A680" s="1" t="s">
        <v>1629</v>
      </c>
      <c r="B680" s="1" t="s">
        <v>4032</v>
      </c>
      <c r="C680" s="1" t="s">
        <v>1613</v>
      </c>
      <c r="D680" s="1" t="s">
        <v>1</v>
      </c>
      <c r="E680" s="1" t="s">
        <v>1098</v>
      </c>
      <c r="F680" s="16" t="s">
        <v>1616</v>
      </c>
    </row>
    <row r="681" spans="1:6" x14ac:dyDescent="0.2">
      <c r="A681" s="1" t="s">
        <v>1630</v>
      </c>
      <c r="B681" s="1" t="s">
        <v>4032</v>
      </c>
      <c r="C681" s="1" t="s">
        <v>1613</v>
      </c>
      <c r="D681" s="1" t="s">
        <v>1</v>
      </c>
      <c r="E681" s="1" t="s">
        <v>1098</v>
      </c>
      <c r="F681" s="16" t="s">
        <v>1616</v>
      </c>
    </row>
    <row r="682" spans="1:6" x14ac:dyDescent="0.2">
      <c r="A682" s="1" t="s">
        <v>1631</v>
      </c>
      <c r="B682" s="1" t="s">
        <v>4032</v>
      </c>
      <c r="C682" s="1" t="s">
        <v>1632</v>
      </c>
      <c r="D682" s="1" t="s">
        <v>1</v>
      </c>
      <c r="E682" s="1" t="s">
        <v>1098</v>
      </c>
      <c r="F682" s="16" t="s">
        <v>1616</v>
      </c>
    </row>
    <row r="683" spans="1:6" x14ac:dyDescent="0.2">
      <c r="A683" s="1" t="s">
        <v>1633</v>
      </c>
      <c r="B683" s="1" t="s">
        <v>4032</v>
      </c>
      <c r="C683" s="1" t="s">
        <v>1613</v>
      </c>
      <c r="D683" s="1" t="s">
        <v>1</v>
      </c>
      <c r="E683" s="1" t="s">
        <v>1098</v>
      </c>
      <c r="F683" s="16" t="s">
        <v>1616</v>
      </c>
    </row>
    <row r="684" spans="1:6" x14ac:dyDescent="0.2">
      <c r="A684" s="1" t="s">
        <v>1634</v>
      </c>
      <c r="B684" s="1" t="s">
        <v>4032</v>
      </c>
      <c r="C684" s="1" t="s">
        <v>1613</v>
      </c>
      <c r="D684" s="1" t="s">
        <v>1</v>
      </c>
      <c r="E684" s="1" t="s">
        <v>1098</v>
      </c>
      <c r="F684" s="16" t="s">
        <v>1616</v>
      </c>
    </row>
    <row r="685" spans="1:6" x14ac:dyDescent="0.2">
      <c r="A685" s="1" t="s">
        <v>1635</v>
      </c>
      <c r="B685" s="1" t="s">
        <v>4032</v>
      </c>
      <c r="C685" s="1" t="s">
        <v>1613</v>
      </c>
      <c r="D685" s="1" t="s">
        <v>1</v>
      </c>
      <c r="E685" s="1" t="s">
        <v>1098</v>
      </c>
      <c r="F685" s="16" t="s">
        <v>1616</v>
      </c>
    </row>
    <row r="686" spans="1:6" x14ac:dyDescent="0.2">
      <c r="A686" s="1" t="s">
        <v>1636</v>
      </c>
      <c r="B686" s="1" t="s">
        <v>4035</v>
      </c>
      <c r="C686" s="1" t="s">
        <v>1637</v>
      </c>
      <c r="D686" s="1" t="s">
        <v>1</v>
      </c>
      <c r="E686" s="1" t="s">
        <v>1098</v>
      </c>
      <c r="F686" s="16" t="s">
        <v>4040</v>
      </c>
    </row>
    <row r="687" spans="1:6" x14ac:dyDescent="0.2">
      <c r="A687" s="1" t="s">
        <v>1638</v>
      </c>
      <c r="B687" s="1" t="s">
        <v>4032</v>
      </c>
      <c r="C687" s="1" t="s">
        <v>1639</v>
      </c>
      <c r="D687" s="1" t="s">
        <v>1</v>
      </c>
      <c r="E687" s="1" t="s">
        <v>1098</v>
      </c>
      <c r="F687" s="16" t="s">
        <v>4040</v>
      </c>
    </row>
    <row r="688" spans="1:6" x14ac:dyDescent="0.2">
      <c r="A688" s="1" t="s">
        <v>1640</v>
      </c>
      <c r="B688" s="1" t="s">
        <v>4029</v>
      </c>
      <c r="C688" s="1" t="s">
        <v>1639</v>
      </c>
      <c r="D688" s="1" t="s">
        <v>1</v>
      </c>
      <c r="E688" s="1" t="s">
        <v>1098</v>
      </c>
      <c r="F688" s="16" t="s">
        <v>4040</v>
      </c>
    </row>
    <row r="689" spans="1:6" x14ac:dyDescent="0.2">
      <c r="A689" s="1" t="s">
        <v>1641</v>
      </c>
      <c r="B689" s="1" t="s">
        <v>4028</v>
      </c>
      <c r="C689" s="1" t="s">
        <v>1639</v>
      </c>
      <c r="D689" s="1" t="s">
        <v>1</v>
      </c>
      <c r="E689" s="1" t="s">
        <v>1098</v>
      </c>
      <c r="F689" s="16" t="s">
        <v>4040</v>
      </c>
    </row>
    <row r="690" spans="1:6" x14ac:dyDescent="0.2">
      <c r="A690" s="1" t="s">
        <v>1642</v>
      </c>
      <c r="B690" s="1" t="s">
        <v>4035</v>
      </c>
      <c r="C690" s="1" t="s">
        <v>1639</v>
      </c>
      <c r="D690" s="1" t="s">
        <v>1</v>
      </c>
      <c r="E690" s="1" t="s">
        <v>1098</v>
      </c>
      <c r="F690" s="16" t="s">
        <v>4040</v>
      </c>
    </row>
    <row r="691" spans="1:6" x14ac:dyDescent="0.2">
      <c r="A691" s="1" t="s">
        <v>1643</v>
      </c>
      <c r="B691" s="1" t="s">
        <v>4030</v>
      </c>
      <c r="C691" s="1" t="s">
        <v>1639</v>
      </c>
      <c r="D691" s="1" t="s">
        <v>1</v>
      </c>
      <c r="E691" s="1" t="s">
        <v>1098</v>
      </c>
      <c r="F691" s="16" t="s">
        <v>4040</v>
      </c>
    </row>
    <row r="692" spans="1:6" x14ac:dyDescent="0.2">
      <c r="A692" s="1" t="s">
        <v>1644</v>
      </c>
      <c r="B692" s="1" t="s">
        <v>4031</v>
      </c>
      <c r="C692" s="1" t="s">
        <v>1639</v>
      </c>
      <c r="D692" s="1" t="s">
        <v>1</v>
      </c>
      <c r="E692" s="1" t="s">
        <v>1098</v>
      </c>
      <c r="F692" s="16" t="s">
        <v>4040</v>
      </c>
    </row>
    <row r="693" spans="1:6" x14ac:dyDescent="0.2">
      <c r="A693" s="1" t="s">
        <v>1645</v>
      </c>
      <c r="B693" s="1" t="s">
        <v>4032</v>
      </c>
      <c r="C693" s="1" t="s">
        <v>1646</v>
      </c>
      <c r="D693" s="1" t="s">
        <v>1</v>
      </c>
      <c r="E693" s="1" t="s">
        <v>1098</v>
      </c>
      <c r="F693" s="16" t="s">
        <v>1647</v>
      </c>
    </row>
    <row r="694" spans="1:6" x14ac:dyDescent="0.2">
      <c r="A694" s="1" t="s">
        <v>1648</v>
      </c>
      <c r="B694" s="1" t="s">
        <v>4032</v>
      </c>
      <c r="C694" s="1" t="s">
        <v>1613</v>
      </c>
      <c r="D694" s="1" t="s">
        <v>1</v>
      </c>
      <c r="E694" s="1" t="s">
        <v>1098</v>
      </c>
      <c r="F694" s="16" t="s">
        <v>1649</v>
      </c>
    </row>
    <row r="695" spans="1:6" x14ac:dyDescent="0.2">
      <c r="A695" s="1" t="s">
        <v>1650</v>
      </c>
      <c r="B695" s="1" t="s">
        <v>4032</v>
      </c>
      <c r="C695" s="1" t="s">
        <v>1651</v>
      </c>
      <c r="D695" s="1" t="s">
        <v>1</v>
      </c>
      <c r="E695" s="1" t="s">
        <v>1098</v>
      </c>
      <c r="F695" s="16" t="s">
        <v>1616</v>
      </c>
    </row>
    <row r="696" spans="1:6" x14ac:dyDescent="0.2">
      <c r="A696" s="1" t="s">
        <v>1652</v>
      </c>
      <c r="B696" s="1" t="s">
        <v>4032</v>
      </c>
      <c r="C696" s="1" t="s">
        <v>1613</v>
      </c>
      <c r="D696" s="1" t="s">
        <v>1</v>
      </c>
      <c r="E696" s="1" t="s">
        <v>1098</v>
      </c>
      <c r="F696" s="16" t="s">
        <v>1616</v>
      </c>
    </row>
    <row r="697" spans="1:6" x14ac:dyDescent="0.2">
      <c r="A697" s="1" t="s">
        <v>1653</v>
      </c>
      <c r="B697" s="1" t="s">
        <v>4032</v>
      </c>
      <c r="C697" s="1" t="s">
        <v>424</v>
      </c>
      <c r="D697" s="1" t="s">
        <v>1</v>
      </c>
      <c r="E697" s="1" t="s">
        <v>1098</v>
      </c>
      <c r="F697" s="16" t="s">
        <v>1654</v>
      </c>
    </row>
    <row r="698" spans="1:6" x14ac:dyDescent="0.2">
      <c r="A698" s="1" t="s">
        <v>1655</v>
      </c>
      <c r="B698" s="1" t="s">
        <v>4032</v>
      </c>
      <c r="C698" s="1" t="s">
        <v>1656</v>
      </c>
      <c r="D698" s="1" t="s">
        <v>1</v>
      </c>
      <c r="E698" s="1" t="s">
        <v>1098</v>
      </c>
      <c r="F698" s="16" t="s">
        <v>1657</v>
      </c>
    </row>
    <row r="699" spans="1:6" x14ac:dyDescent="0.2">
      <c r="A699" s="1" t="s">
        <v>1658</v>
      </c>
      <c r="B699" s="1" t="s">
        <v>4035</v>
      </c>
      <c r="C699" s="1" t="s">
        <v>1613</v>
      </c>
      <c r="D699" s="1" t="s">
        <v>1</v>
      </c>
      <c r="E699" s="1" t="s">
        <v>1098</v>
      </c>
      <c r="F699" s="16" t="s">
        <v>4040</v>
      </c>
    </row>
    <row r="700" spans="1:6" x14ac:dyDescent="0.2">
      <c r="A700" s="1" t="s">
        <v>1659</v>
      </c>
      <c r="B700" s="1" t="s">
        <v>4032</v>
      </c>
      <c r="C700" s="1" t="s">
        <v>1660</v>
      </c>
      <c r="D700" s="1" t="s">
        <v>1</v>
      </c>
      <c r="E700" s="1" t="s">
        <v>1098</v>
      </c>
      <c r="F700" s="16" t="s">
        <v>1661</v>
      </c>
    </row>
    <row r="701" spans="1:6" x14ac:dyDescent="0.2">
      <c r="A701" s="1" t="s">
        <v>1662</v>
      </c>
      <c r="B701" s="1" t="s">
        <v>4032</v>
      </c>
      <c r="C701" s="1" t="s">
        <v>1613</v>
      </c>
      <c r="D701" s="1" t="s">
        <v>1</v>
      </c>
      <c r="E701" s="1" t="s">
        <v>1098</v>
      </c>
      <c r="F701" s="16" t="s">
        <v>1616</v>
      </c>
    </row>
    <row r="702" spans="1:6" x14ac:dyDescent="0.2">
      <c r="A702" s="1" t="s">
        <v>1663</v>
      </c>
      <c r="B702" s="1" t="s">
        <v>4032</v>
      </c>
      <c r="C702" s="1" t="s">
        <v>1613</v>
      </c>
      <c r="D702" s="1" t="s">
        <v>1</v>
      </c>
      <c r="E702" s="1" t="s">
        <v>1098</v>
      </c>
      <c r="F702" s="16" t="s">
        <v>1664</v>
      </c>
    </row>
    <row r="703" spans="1:6" x14ac:dyDescent="0.2">
      <c r="A703" s="1" t="s">
        <v>1665</v>
      </c>
      <c r="B703" s="1" t="s">
        <v>4032</v>
      </c>
      <c r="C703" s="1" t="s">
        <v>1613</v>
      </c>
      <c r="D703" s="1" t="s">
        <v>1</v>
      </c>
      <c r="E703" s="1" t="s">
        <v>1098</v>
      </c>
      <c r="F703" s="16" t="s">
        <v>1666</v>
      </c>
    </row>
    <row r="704" spans="1:6" x14ac:dyDescent="0.2">
      <c r="A704" s="1" t="s">
        <v>1667</v>
      </c>
      <c r="B704" s="1" t="s">
        <v>4032</v>
      </c>
      <c r="C704" s="1" t="s">
        <v>1613</v>
      </c>
      <c r="D704" s="1" t="s">
        <v>1</v>
      </c>
      <c r="E704" s="1" t="s">
        <v>1098</v>
      </c>
      <c r="F704" s="16" t="s">
        <v>1666</v>
      </c>
    </row>
    <row r="705" spans="1:6" x14ac:dyDescent="0.2">
      <c r="A705" s="1" t="s">
        <v>1668</v>
      </c>
      <c r="B705" s="1" t="s">
        <v>4032</v>
      </c>
      <c r="C705" s="1" t="s">
        <v>1613</v>
      </c>
      <c r="D705" s="1" t="s">
        <v>1</v>
      </c>
      <c r="E705" s="1" t="s">
        <v>1098</v>
      </c>
      <c r="F705" s="16" t="s">
        <v>1664</v>
      </c>
    </row>
    <row r="706" spans="1:6" x14ac:dyDescent="0.2">
      <c r="A706" s="1" t="s">
        <v>1669</v>
      </c>
      <c r="B706" s="1" t="s">
        <v>4032</v>
      </c>
      <c r="C706" s="1" t="s">
        <v>1613</v>
      </c>
      <c r="D706" s="1" t="s">
        <v>1</v>
      </c>
      <c r="E706" s="1" t="s">
        <v>1098</v>
      </c>
      <c r="F706" s="16" t="s">
        <v>1616</v>
      </c>
    </row>
    <row r="707" spans="1:6" x14ac:dyDescent="0.2">
      <c r="A707" s="1" t="s">
        <v>1670</v>
      </c>
      <c r="B707" s="1" t="s">
        <v>4032</v>
      </c>
      <c r="C707" s="1" t="s">
        <v>1613</v>
      </c>
      <c r="D707" s="1" t="s">
        <v>1</v>
      </c>
      <c r="E707" s="1" t="s">
        <v>1098</v>
      </c>
      <c r="F707" s="16" t="s">
        <v>1671</v>
      </c>
    </row>
    <row r="708" spans="1:6" x14ac:dyDescent="0.2">
      <c r="A708" s="1" t="s">
        <v>1672</v>
      </c>
      <c r="B708" s="1" t="s">
        <v>4032</v>
      </c>
      <c r="C708" s="1" t="s">
        <v>1613</v>
      </c>
      <c r="D708" s="1" t="s">
        <v>1</v>
      </c>
      <c r="E708" s="1" t="s">
        <v>1098</v>
      </c>
      <c r="F708" s="16" t="s">
        <v>1673</v>
      </c>
    </row>
    <row r="709" spans="1:6" x14ac:dyDescent="0.2">
      <c r="A709" s="1" t="s">
        <v>1674</v>
      </c>
      <c r="B709" s="1" t="s">
        <v>4032</v>
      </c>
      <c r="C709" s="1" t="s">
        <v>1675</v>
      </c>
      <c r="D709" s="1" t="s">
        <v>1</v>
      </c>
      <c r="E709" s="1" t="s">
        <v>1098</v>
      </c>
      <c r="F709" s="16" t="s">
        <v>1676</v>
      </c>
    </row>
    <row r="710" spans="1:6" x14ac:dyDescent="0.2">
      <c r="A710" s="1" t="s">
        <v>1677</v>
      </c>
      <c r="B710" s="1" t="s">
        <v>4032</v>
      </c>
      <c r="C710" s="1" t="s">
        <v>1678</v>
      </c>
      <c r="D710" s="1" t="s">
        <v>1</v>
      </c>
      <c r="E710" s="1" t="s">
        <v>1098</v>
      </c>
      <c r="F710" s="16" t="s">
        <v>1679</v>
      </c>
    </row>
    <row r="711" spans="1:6" x14ac:dyDescent="0.2">
      <c r="A711" s="1" t="s">
        <v>1680</v>
      </c>
      <c r="B711" s="1" t="s">
        <v>4032</v>
      </c>
      <c r="C711" s="1" t="s">
        <v>1613</v>
      </c>
      <c r="D711" s="1" t="s">
        <v>1</v>
      </c>
      <c r="E711" s="1" t="s">
        <v>1098</v>
      </c>
      <c r="F711" s="16" t="s">
        <v>4040</v>
      </c>
    </row>
    <row r="712" spans="1:6" x14ac:dyDescent="0.2">
      <c r="A712" s="1" t="s">
        <v>1681</v>
      </c>
      <c r="B712" s="1" t="s">
        <v>4028</v>
      </c>
      <c r="C712" s="1" t="s">
        <v>1613</v>
      </c>
      <c r="D712" s="1" t="s">
        <v>1</v>
      </c>
      <c r="E712" s="1" t="s">
        <v>1098</v>
      </c>
      <c r="F712" s="16" t="s">
        <v>4040</v>
      </c>
    </row>
    <row r="713" spans="1:6" x14ac:dyDescent="0.2">
      <c r="A713" s="1" t="s">
        <v>1682</v>
      </c>
      <c r="B713" s="1" t="s">
        <v>4032</v>
      </c>
      <c r="C713" s="1" t="s">
        <v>1613</v>
      </c>
      <c r="D713" s="1" t="s">
        <v>1</v>
      </c>
      <c r="E713" s="1" t="s">
        <v>1098</v>
      </c>
      <c r="F713" s="16" t="s">
        <v>1683</v>
      </c>
    </row>
    <row r="714" spans="1:6" x14ac:dyDescent="0.2">
      <c r="A714" s="1" t="s">
        <v>1684</v>
      </c>
      <c r="B714" s="1" t="s">
        <v>4029</v>
      </c>
      <c r="C714" s="1" t="s">
        <v>1685</v>
      </c>
      <c r="D714" s="1" t="s">
        <v>1</v>
      </c>
      <c r="E714" s="1" t="s">
        <v>1098</v>
      </c>
      <c r="F714" s="16" t="s">
        <v>1686</v>
      </c>
    </row>
    <row r="715" spans="1:6" x14ac:dyDescent="0.2">
      <c r="A715" s="1" t="s">
        <v>1687</v>
      </c>
      <c r="B715" s="1" t="s">
        <v>4029</v>
      </c>
      <c r="C715" s="1" t="s">
        <v>1688</v>
      </c>
      <c r="D715" s="1" t="s">
        <v>1</v>
      </c>
      <c r="E715" s="1" t="s">
        <v>1098</v>
      </c>
      <c r="F715" s="16" t="s">
        <v>1686</v>
      </c>
    </row>
    <row r="716" spans="1:6" x14ac:dyDescent="0.2">
      <c r="A716" s="1" t="s">
        <v>1689</v>
      </c>
      <c r="B716" s="1" t="s">
        <v>4029</v>
      </c>
      <c r="C716" s="1" t="s">
        <v>1690</v>
      </c>
      <c r="D716" s="1" t="s">
        <v>1</v>
      </c>
      <c r="E716" s="1" t="s">
        <v>1098</v>
      </c>
      <c r="F716" s="16" t="s">
        <v>1686</v>
      </c>
    </row>
    <row r="717" spans="1:6" x14ac:dyDescent="0.2">
      <c r="A717" s="1" t="s">
        <v>1691</v>
      </c>
      <c r="B717" s="1" t="s">
        <v>4028</v>
      </c>
      <c r="C717" s="1" t="s">
        <v>1692</v>
      </c>
      <c r="D717" s="1" t="s">
        <v>1</v>
      </c>
      <c r="E717" s="1" t="s">
        <v>1098</v>
      </c>
      <c r="F717" s="16" t="s">
        <v>1693</v>
      </c>
    </row>
    <row r="718" spans="1:6" x14ac:dyDescent="0.2">
      <c r="A718" s="1" t="s">
        <v>1694</v>
      </c>
      <c r="B718" s="1" t="s">
        <v>4035</v>
      </c>
      <c r="C718" s="1" t="s">
        <v>1695</v>
      </c>
      <c r="D718" s="1" t="s">
        <v>1</v>
      </c>
      <c r="E718" s="1" t="s">
        <v>1098</v>
      </c>
      <c r="F718" s="16" t="s">
        <v>1696</v>
      </c>
    </row>
    <row r="719" spans="1:6" x14ac:dyDescent="0.2">
      <c r="A719" s="1" t="s">
        <v>1697</v>
      </c>
      <c r="B719" s="1" t="s">
        <v>4032</v>
      </c>
      <c r="C719" s="1" t="s">
        <v>1613</v>
      </c>
      <c r="D719" s="1" t="s">
        <v>1</v>
      </c>
      <c r="E719" s="1" t="s">
        <v>1098</v>
      </c>
      <c r="F719" s="16" t="s">
        <v>4040</v>
      </c>
    </row>
    <row r="720" spans="1:6" x14ac:dyDescent="0.2">
      <c r="A720" s="1" t="s">
        <v>1698</v>
      </c>
      <c r="B720" s="1" t="s">
        <v>4032</v>
      </c>
      <c r="C720" s="1" t="s">
        <v>1699</v>
      </c>
      <c r="D720" s="1" t="s">
        <v>1</v>
      </c>
      <c r="E720" s="1" t="s">
        <v>1098</v>
      </c>
      <c r="F720" s="16" t="s">
        <v>4040</v>
      </c>
    </row>
    <row r="721" spans="1:6" x14ac:dyDescent="0.2">
      <c r="A721" s="1" t="s">
        <v>1700</v>
      </c>
      <c r="B721" s="1" t="s">
        <v>4032</v>
      </c>
      <c r="C721" s="1" t="s">
        <v>1699</v>
      </c>
      <c r="D721" s="1" t="s">
        <v>1</v>
      </c>
      <c r="E721" s="1" t="s">
        <v>1098</v>
      </c>
      <c r="F721" s="16" t="s">
        <v>4040</v>
      </c>
    </row>
    <row r="722" spans="1:6" x14ac:dyDescent="0.2">
      <c r="A722" s="1" t="s">
        <v>1701</v>
      </c>
      <c r="B722" s="1" t="s">
        <v>4032</v>
      </c>
      <c r="C722" s="1" t="s">
        <v>1702</v>
      </c>
      <c r="D722" s="1" t="s">
        <v>1</v>
      </c>
      <c r="E722" s="1" t="s">
        <v>1098</v>
      </c>
      <c r="F722" s="16" t="s">
        <v>1703</v>
      </c>
    </row>
    <row r="723" spans="1:6" x14ac:dyDescent="0.2">
      <c r="A723" s="1" t="s">
        <v>1704</v>
      </c>
      <c r="B723" s="1" t="s">
        <v>4032</v>
      </c>
      <c r="C723" s="1" t="s">
        <v>1705</v>
      </c>
      <c r="D723" s="1" t="s">
        <v>1</v>
      </c>
      <c r="E723" s="1" t="s">
        <v>1098</v>
      </c>
      <c r="F723" s="16" t="s">
        <v>1706</v>
      </c>
    </row>
    <row r="724" spans="1:6" x14ac:dyDescent="0.2">
      <c r="A724" s="1" t="s">
        <v>1707</v>
      </c>
      <c r="B724" s="1" t="s">
        <v>4032</v>
      </c>
      <c r="C724" s="1" t="s">
        <v>1708</v>
      </c>
      <c r="D724" s="1" t="s">
        <v>1</v>
      </c>
      <c r="E724" s="1" t="s">
        <v>1098</v>
      </c>
      <c r="F724" s="16" t="s">
        <v>1703</v>
      </c>
    </row>
    <row r="725" spans="1:6" x14ac:dyDescent="0.2">
      <c r="A725" s="1" t="s">
        <v>1709</v>
      </c>
      <c r="B725" s="1" t="s">
        <v>4028</v>
      </c>
      <c r="C725" s="1" t="s">
        <v>1708</v>
      </c>
      <c r="D725" s="1" t="s">
        <v>1</v>
      </c>
      <c r="E725" s="1" t="s">
        <v>1098</v>
      </c>
      <c r="F725" s="16" t="s">
        <v>1710</v>
      </c>
    </row>
    <row r="726" spans="1:6" x14ac:dyDescent="0.2">
      <c r="A726" s="1" t="s">
        <v>1711</v>
      </c>
      <c r="B726" s="1" t="s">
        <v>4032</v>
      </c>
      <c r="C726" s="1" t="s">
        <v>1712</v>
      </c>
      <c r="D726" s="1" t="s">
        <v>1</v>
      </c>
      <c r="E726" s="1" t="s">
        <v>1098</v>
      </c>
      <c r="F726" s="16" t="s">
        <v>1686</v>
      </c>
    </row>
    <row r="727" spans="1:6" x14ac:dyDescent="0.2">
      <c r="A727" s="1" t="s">
        <v>1713</v>
      </c>
      <c r="B727" s="1" t="s">
        <v>4028</v>
      </c>
      <c r="C727" s="1" t="s">
        <v>1714</v>
      </c>
      <c r="D727" s="1" t="s">
        <v>1</v>
      </c>
      <c r="E727" s="1" t="s">
        <v>1098</v>
      </c>
      <c r="F727" s="16" t="s">
        <v>1715</v>
      </c>
    </row>
    <row r="728" spans="1:6" x14ac:dyDescent="0.2">
      <c r="A728" s="1" t="s">
        <v>1716</v>
      </c>
      <c r="B728" s="1" t="s">
        <v>4032</v>
      </c>
      <c r="C728" s="1" t="s">
        <v>1717</v>
      </c>
      <c r="D728" s="1" t="s">
        <v>1</v>
      </c>
      <c r="E728" s="1" t="s">
        <v>1098</v>
      </c>
      <c r="F728" s="16" t="s">
        <v>1718</v>
      </c>
    </row>
    <row r="729" spans="1:6" x14ac:dyDescent="0.2">
      <c r="A729" s="1" t="s">
        <v>1719</v>
      </c>
      <c r="B729" s="1" t="s">
        <v>4032</v>
      </c>
      <c r="C729" s="1" t="s">
        <v>1720</v>
      </c>
      <c r="D729" s="1" t="s">
        <v>1</v>
      </c>
      <c r="E729" s="1" t="s">
        <v>1098</v>
      </c>
      <c r="F729" s="16" t="s">
        <v>1721</v>
      </c>
    </row>
    <row r="730" spans="1:6" x14ac:dyDescent="0.2">
      <c r="A730" s="1" t="s">
        <v>1722</v>
      </c>
      <c r="B730" s="1" t="s">
        <v>4032</v>
      </c>
      <c r="C730" s="1" t="s">
        <v>1708</v>
      </c>
      <c r="D730" s="1" t="s">
        <v>1</v>
      </c>
      <c r="E730" s="1" t="s">
        <v>1098</v>
      </c>
      <c r="F730" s="16" t="s">
        <v>1703</v>
      </c>
    </row>
    <row r="731" spans="1:6" x14ac:dyDescent="0.2">
      <c r="A731" s="1" t="s">
        <v>1723</v>
      </c>
      <c r="B731" s="1" t="s">
        <v>4032</v>
      </c>
      <c r="C731" s="1" t="s">
        <v>1699</v>
      </c>
      <c r="D731" s="1" t="s">
        <v>1</v>
      </c>
      <c r="E731" s="1" t="s">
        <v>1098</v>
      </c>
      <c r="F731" s="16" t="s">
        <v>1724</v>
      </c>
    </row>
    <row r="732" spans="1:6" x14ac:dyDescent="0.2">
      <c r="A732" s="1" t="s">
        <v>1725</v>
      </c>
      <c r="B732" s="1" t="s">
        <v>4032</v>
      </c>
      <c r="C732" s="1" t="s">
        <v>1726</v>
      </c>
      <c r="D732" s="1" t="s">
        <v>1</v>
      </c>
      <c r="E732" s="1" t="s">
        <v>1098</v>
      </c>
      <c r="F732" s="16" t="s">
        <v>1727</v>
      </c>
    </row>
    <row r="733" spans="1:6" x14ac:dyDescent="0.2">
      <c r="A733" s="1" t="s">
        <v>1728</v>
      </c>
      <c r="B733" s="1" t="s">
        <v>4032</v>
      </c>
      <c r="C733" s="1" t="s">
        <v>1699</v>
      </c>
      <c r="D733" s="1" t="s">
        <v>1</v>
      </c>
      <c r="E733" s="1" t="s">
        <v>1098</v>
      </c>
      <c r="F733" s="16" t="s">
        <v>1729</v>
      </c>
    </row>
    <row r="734" spans="1:6" x14ac:dyDescent="0.2">
      <c r="A734" s="1" t="s">
        <v>1730</v>
      </c>
      <c r="B734" s="1" t="s">
        <v>4032</v>
      </c>
      <c r="C734" s="1" t="s">
        <v>1699</v>
      </c>
      <c r="D734" s="1" t="s">
        <v>1</v>
      </c>
      <c r="E734" s="1" t="s">
        <v>1098</v>
      </c>
      <c r="F734" s="16" t="s">
        <v>1729</v>
      </c>
    </row>
    <row r="735" spans="1:6" x14ac:dyDescent="0.2">
      <c r="A735" s="1" t="s">
        <v>1731</v>
      </c>
      <c r="B735" s="1" t="s">
        <v>4028</v>
      </c>
      <c r="C735" s="1" t="s">
        <v>1732</v>
      </c>
      <c r="D735" s="1" t="s">
        <v>1</v>
      </c>
      <c r="E735" s="1" t="s">
        <v>1098</v>
      </c>
      <c r="F735" s="16" t="s">
        <v>1733</v>
      </c>
    </row>
    <row r="736" spans="1:6" x14ac:dyDescent="0.2">
      <c r="A736" s="1" t="s">
        <v>1734</v>
      </c>
      <c r="B736" s="1" t="s">
        <v>4032</v>
      </c>
      <c r="C736" s="1" t="s">
        <v>1735</v>
      </c>
      <c r="D736" s="1" t="s">
        <v>1</v>
      </c>
      <c r="E736" s="1" t="s">
        <v>1098</v>
      </c>
      <c r="F736" s="16" t="s">
        <v>1729</v>
      </c>
    </row>
    <row r="737" spans="1:6" x14ac:dyDescent="0.2">
      <c r="A737" s="1" t="s">
        <v>1736</v>
      </c>
      <c r="B737" s="1" t="s">
        <v>4032</v>
      </c>
      <c r="C737" s="1" t="s">
        <v>1737</v>
      </c>
      <c r="D737" s="1" t="s">
        <v>1</v>
      </c>
      <c r="E737" s="1" t="s">
        <v>1098</v>
      </c>
      <c r="F737" s="16" t="s">
        <v>1738</v>
      </c>
    </row>
    <row r="738" spans="1:6" x14ac:dyDescent="0.2">
      <c r="A738" s="1" t="s">
        <v>1739</v>
      </c>
      <c r="B738" s="1" t="s">
        <v>4035</v>
      </c>
      <c r="C738" s="1" t="s">
        <v>1740</v>
      </c>
      <c r="D738" s="1" t="s">
        <v>1</v>
      </c>
      <c r="E738" s="1" t="s">
        <v>1098</v>
      </c>
      <c r="F738" s="16" t="s">
        <v>4040</v>
      </c>
    </row>
    <row r="739" spans="1:6" x14ac:dyDescent="0.2">
      <c r="A739" s="1" t="s">
        <v>1747</v>
      </c>
      <c r="B739" s="1" t="s">
        <v>4028</v>
      </c>
      <c r="C739" s="1" t="s">
        <v>1749</v>
      </c>
      <c r="D739" s="1" t="s">
        <v>1750</v>
      </c>
      <c r="E739" s="1" t="s">
        <v>1748</v>
      </c>
      <c r="F739" s="16" t="s">
        <v>1741</v>
      </c>
    </row>
    <row r="740" spans="1:6" x14ac:dyDescent="0.2">
      <c r="A740" s="1" t="s">
        <v>1751</v>
      </c>
      <c r="B740" s="1" t="s">
        <v>4030</v>
      </c>
      <c r="C740" s="1" t="s">
        <v>424</v>
      </c>
      <c r="D740" s="1" t="s">
        <v>1</v>
      </c>
      <c r="E740" s="1" t="s">
        <v>1752</v>
      </c>
      <c r="F740" s="16" t="s">
        <v>4040</v>
      </c>
    </row>
    <row r="741" spans="1:6" x14ac:dyDescent="0.2">
      <c r="A741" s="1" t="s">
        <v>1754</v>
      </c>
      <c r="B741" s="1" t="s">
        <v>4030</v>
      </c>
      <c r="C741" s="1" t="s">
        <v>424</v>
      </c>
      <c r="D741" s="1" t="s">
        <v>1</v>
      </c>
      <c r="E741" s="1" t="s">
        <v>1752</v>
      </c>
      <c r="F741" s="16" t="s">
        <v>4040</v>
      </c>
    </row>
    <row r="742" spans="1:6" x14ac:dyDescent="0.2">
      <c r="A742" s="1" t="s">
        <v>1755</v>
      </c>
      <c r="B742" s="1" t="s">
        <v>4028</v>
      </c>
      <c r="C742" s="1" t="s">
        <v>424</v>
      </c>
      <c r="D742" s="1" t="s">
        <v>1</v>
      </c>
      <c r="E742" s="1" t="s">
        <v>1752</v>
      </c>
      <c r="F742" s="16" t="s">
        <v>1756</v>
      </c>
    </row>
    <row r="743" spans="1:6" x14ac:dyDescent="0.2">
      <c r="A743" s="1" t="s">
        <v>1757</v>
      </c>
      <c r="B743" s="1" t="s">
        <v>4030</v>
      </c>
      <c r="C743" s="1" t="s">
        <v>424</v>
      </c>
      <c r="D743" s="1" t="s">
        <v>1</v>
      </c>
      <c r="E743" s="1" t="s">
        <v>1752</v>
      </c>
      <c r="F743" s="16" t="s">
        <v>4040</v>
      </c>
    </row>
    <row r="744" spans="1:6" x14ac:dyDescent="0.2">
      <c r="A744" s="1" t="s">
        <v>1758</v>
      </c>
      <c r="B744" s="1" t="s">
        <v>4028</v>
      </c>
      <c r="C744" s="1" t="s">
        <v>424</v>
      </c>
      <c r="D744" s="1" t="s">
        <v>1</v>
      </c>
      <c r="E744" s="1" t="s">
        <v>1752</v>
      </c>
      <c r="F744" s="16" t="s">
        <v>1759</v>
      </c>
    </row>
    <row r="745" spans="1:6" x14ac:dyDescent="0.2">
      <c r="A745" s="1" t="s">
        <v>1760</v>
      </c>
      <c r="B745" s="1" t="s">
        <v>4030</v>
      </c>
      <c r="C745" s="1" t="s">
        <v>424</v>
      </c>
      <c r="D745" s="1" t="s">
        <v>1</v>
      </c>
      <c r="E745" s="1" t="s">
        <v>1752</v>
      </c>
      <c r="F745" s="16" t="s">
        <v>4040</v>
      </c>
    </row>
    <row r="746" spans="1:6" x14ac:dyDescent="0.2">
      <c r="A746" s="1" t="s">
        <v>1761</v>
      </c>
      <c r="B746" s="1" t="s">
        <v>4030</v>
      </c>
      <c r="C746" s="1" t="s">
        <v>424</v>
      </c>
      <c r="D746" s="1" t="s">
        <v>1</v>
      </c>
      <c r="E746" s="1" t="s">
        <v>1752</v>
      </c>
      <c r="F746" s="16" t="s">
        <v>4040</v>
      </c>
    </row>
    <row r="747" spans="1:6" x14ac:dyDescent="0.2">
      <c r="A747" s="1" t="s">
        <v>1762</v>
      </c>
      <c r="B747" s="1" t="s">
        <v>4032</v>
      </c>
      <c r="C747" s="1" t="s">
        <v>424</v>
      </c>
      <c r="D747" s="1" t="s">
        <v>1</v>
      </c>
      <c r="E747" s="1" t="s">
        <v>1763</v>
      </c>
      <c r="F747" s="16" t="s">
        <v>1764</v>
      </c>
    </row>
    <row r="748" spans="1:6" x14ac:dyDescent="0.2">
      <c r="A748" s="1" t="s">
        <v>1765</v>
      </c>
      <c r="B748" s="1" t="s">
        <v>4035</v>
      </c>
      <c r="C748" s="1" t="s">
        <v>424</v>
      </c>
      <c r="D748" s="1" t="s">
        <v>1</v>
      </c>
      <c r="E748" s="1" t="s">
        <v>1752</v>
      </c>
      <c r="F748" s="16" t="s">
        <v>4040</v>
      </c>
    </row>
    <row r="749" spans="1:6" x14ac:dyDescent="0.2">
      <c r="A749" s="1" t="s">
        <v>1766</v>
      </c>
      <c r="B749" s="1" t="s">
        <v>4035</v>
      </c>
      <c r="C749" s="1" t="s">
        <v>424</v>
      </c>
      <c r="D749" s="1" t="s">
        <v>1</v>
      </c>
      <c r="E749" s="1" t="s">
        <v>1752</v>
      </c>
      <c r="F749" s="16" t="s">
        <v>4040</v>
      </c>
    </row>
    <row r="750" spans="1:6" x14ac:dyDescent="0.2">
      <c r="A750" s="1" t="s">
        <v>1767</v>
      </c>
      <c r="B750" s="1" t="s">
        <v>4035</v>
      </c>
      <c r="C750" s="1" t="s">
        <v>424</v>
      </c>
      <c r="D750" s="1" t="s">
        <v>1</v>
      </c>
      <c r="E750" s="1" t="s">
        <v>1752</v>
      </c>
      <c r="F750" s="16" t="s">
        <v>4040</v>
      </c>
    </row>
    <row r="751" spans="1:6" x14ac:dyDescent="0.2">
      <c r="A751" s="1" t="s">
        <v>1768</v>
      </c>
      <c r="B751" s="1" t="s">
        <v>4029</v>
      </c>
      <c r="C751" s="1" t="s">
        <v>424</v>
      </c>
      <c r="D751" s="1" t="s">
        <v>1</v>
      </c>
      <c r="E751" s="1" t="s">
        <v>1752</v>
      </c>
      <c r="F751" s="16" t="s">
        <v>1769</v>
      </c>
    </row>
    <row r="752" spans="1:6" x14ac:dyDescent="0.2">
      <c r="A752" s="1" t="s">
        <v>1770</v>
      </c>
      <c r="B752" s="1" t="s">
        <v>4029</v>
      </c>
      <c r="C752" s="1" t="s">
        <v>424</v>
      </c>
      <c r="D752" s="1" t="s">
        <v>1</v>
      </c>
      <c r="E752" s="1" t="s">
        <v>1752</v>
      </c>
      <c r="F752" s="16" t="s">
        <v>1771</v>
      </c>
    </row>
    <row r="753" spans="1:6" x14ac:dyDescent="0.2">
      <c r="A753" s="1" t="s">
        <v>1772</v>
      </c>
      <c r="B753" s="1" t="s">
        <v>4028</v>
      </c>
      <c r="C753" s="1" t="s">
        <v>424</v>
      </c>
      <c r="D753" s="1" t="s">
        <v>1</v>
      </c>
      <c r="E753" s="1" t="s">
        <v>1752</v>
      </c>
      <c r="F753" s="16" t="s">
        <v>1773</v>
      </c>
    </row>
    <row r="754" spans="1:6" x14ac:dyDescent="0.2">
      <c r="A754" s="1" t="s">
        <v>1774</v>
      </c>
      <c r="B754" s="1" t="s">
        <v>4028</v>
      </c>
      <c r="C754" s="1" t="s">
        <v>424</v>
      </c>
      <c r="D754" s="1" t="s">
        <v>1</v>
      </c>
      <c r="E754" s="1" t="s">
        <v>1752</v>
      </c>
      <c r="F754" s="16" t="s">
        <v>4040</v>
      </c>
    </row>
    <row r="755" spans="1:6" x14ac:dyDescent="0.2">
      <c r="A755" s="1" t="s">
        <v>1765</v>
      </c>
      <c r="B755" s="1" t="s">
        <v>4035</v>
      </c>
      <c r="C755" s="1" t="s">
        <v>424</v>
      </c>
      <c r="D755" s="1" t="s">
        <v>1</v>
      </c>
      <c r="E755" s="1" t="s">
        <v>1752</v>
      </c>
      <c r="F755" s="16" t="s">
        <v>852</v>
      </c>
    </row>
    <row r="756" spans="1:6" x14ac:dyDescent="0.2">
      <c r="A756" s="1" t="s">
        <v>1766</v>
      </c>
      <c r="B756" s="1" t="s">
        <v>4035</v>
      </c>
      <c r="C756" s="1" t="s">
        <v>424</v>
      </c>
      <c r="D756" s="1" t="s">
        <v>1</v>
      </c>
      <c r="E756" s="1" t="s">
        <v>1752</v>
      </c>
      <c r="F756" s="16" t="s">
        <v>852</v>
      </c>
    </row>
    <row r="757" spans="1:6" x14ac:dyDescent="0.2">
      <c r="A757" s="1" t="s">
        <v>1767</v>
      </c>
      <c r="B757" s="1" t="s">
        <v>4035</v>
      </c>
      <c r="C757" s="1" t="s">
        <v>424</v>
      </c>
      <c r="D757" s="1" t="s">
        <v>1</v>
      </c>
      <c r="E757" s="1" t="s">
        <v>1752</v>
      </c>
      <c r="F757" s="16" t="s">
        <v>852</v>
      </c>
    </row>
    <row r="758" spans="1:6" x14ac:dyDescent="0.2">
      <c r="A758" s="1" t="s">
        <v>1768</v>
      </c>
      <c r="B758" s="1" t="s">
        <v>4029</v>
      </c>
      <c r="C758" s="1" t="s">
        <v>424</v>
      </c>
      <c r="D758" s="1" t="s">
        <v>1</v>
      </c>
      <c r="E758" s="1" t="s">
        <v>1752</v>
      </c>
      <c r="F758" s="16" t="s">
        <v>1769</v>
      </c>
    </row>
    <row r="759" spans="1:6" x14ac:dyDescent="0.2">
      <c r="A759" s="1" t="s">
        <v>1770</v>
      </c>
      <c r="B759" s="1" t="s">
        <v>4029</v>
      </c>
      <c r="C759" s="1" t="s">
        <v>424</v>
      </c>
      <c r="D759" s="1" t="s">
        <v>1</v>
      </c>
      <c r="E759" s="1" t="s">
        <v>1752</v>
      </c>
      <c r="F759" s="16" t="s">
        <v>1771</v>
      </c>
    </row>
    <row r="760" spans="1:6" x14ac:dyDescent="0.2">
      <c r="A760" s="1" t="s">
        <v>1772</v>
      </c>
      <c r="B760" s="1" t="s">
        <v>4028</v>
      </c>
      <c r="C760" s="1" t="s">
        <v>424</v>
      </c>
      <c r="D760" s="1" t="s">
        <v>1</v>
      </c>
      <c r="E760" s="1" t="s">
        <v>1752</v>
      </c>
      <c r="F760" s="16" t="s">
        <v>1773</v>
      </c>
    </row>
    <row r="761" spans="1:6" x14ac:dyDescent="0.2">
      <c r="A761" s="1" t="s">
        <v>1774</v>
      </c>
      <c r="B761" s="1" t="s">
        <v>4028</v>
      </c>
      <c r="C761" s="1" t="s">
        <v>424</v>
      </c>
      <c r="D761" s="1" t="s">
        <v>1</v>
      </c>
      <c r="E761" s="1" t="s">
        <v>1752</v>
      </c>
      <c r="F761" s="16" t="s">
        <v>23</v>
      </c>
    </row>
    <row r="762" spans="1:6" x14ac:dyDescent="0.2">
      <c r="A762" s="1" t="s">
        <v>1775</v>
      </c>
      <c r="B762" s="1" t="s">
        <v>4035</v>
      </c>
      <c r="C762" s="1" t="s">
        <v>424</v>
      </c>
      <c r="D762" s="1" t="s">
        <v>1</v>
      </c>
      <c r="E762" s="1" t="s">
        <v>1752</v>
      </c>
      <c r="F762" s="16" t="s">
        <v>1776</v>
      </c>
    </row>
    <row r="763" spans="1:6" x14ac:dyDescent="0.2">
      <c r="A763" s="1" t="s">
        <v>1777</v>
      </c>
      <c r="B763" s="1" t="s">
        <v>4035</v>
      </c>
      <c r="C763" s="1" t="s">
        <v>424</v>
      </c>
      <c r="D763" s="1" t="s">
        <v>1</v>
      </c>
      <c r="E763" s="1" t="s">
        <v>1752</v>
      </c>
      <c r="F763" s="16" t="s">
        <v>852</v>
      </c>
    </row>
    <row r="764" spans="1:6" x14ac:dyDescent="0.2">
      <c r="A764" s="1" t="s">
        <v>1778</v>
      </c>
      <c r="B764" s="1" t="s">
        <v>4035</v>
      </c>
      <c r="C764" s="1" t="s">
        <v>424</v>
      </c>
      <c r="D764" s="1" t="s">
        <v>1</v>
      </c>
      <c r="E764" s="1" t="s">
        <v>1752</v>
      </c>
      <c r="F764" s="16" t="s">
        <v>852</v>
      </c>
    </row>
    <row r="765" spans="1:6" x14ac:dyDescent="0.2">
      <c r="A765" s="1" t="s">
        <v>1779</v>
      </c>
      <c r="B765" s="1" t="s">
        <v>4032</v>
      </c>
      <c r="C765" s="1" t="s">
        <v>424</v>
      </c>
      <c r="D765" s="1" t="s">
        <v>1</v>
      </c>
      <c r="E765" s="1" t="s">
        <v>1752</v>
      </c>
      <c r="F765" s="16" t="s">
        <v>1780</v>
      </c>
    </row>
    <row r="766" spans="1:6" x14ac:dyDescent="0.2">
      <c r="A766" s="1" t="s">
        <v>1781</v>
      </c>
      <c r="B766" s="1" t="s">
        <v>4030</v>
      </c>
      <c r="C766" s="1" t="s">
        <v>424</v>
      </c>
      <c r="D766" s="1" t="s">
        <v>1</v>
      </c>
      <c r="E766" s="1" t="s">
        <v>1752</v>
      </c>
      <c r="F766" s="16" t="s">
        <v>852</v>
      </c>
    </row>
    <row r="767" spans="1:6" x14ac:dyDescent="0.2">
      <c r="A767" s="1" t="s">
        <v>1782</v>
      </c>
      <c r="B767" s="1" t="s">
        <v>4029</v>
      </c>
      <c r="C767" s="1" t="s">
        <v>424</v>
      </c>
      <c r="D767" s="1" t="s">
        <v>1</v>
      </c>
      <c r="E767" s="1" t="s">
        <v>1752</v>
      </c>
      <c r="F767" s="16" t="s">
        <v>1783</v>
      </c>
    </row>
    <row r="768" spans="1:6" x14ac:dyDescent="0.2">
      <c r="A768" s="1" t="s">
        <v>1784</v>
      </c>
      <c r="B768" s="1" t="s">
        <v>4030</v>
      </c>
      <c r="C768" s="1" t="s">
        <v>424</v>
      </c>
      <c r="D768" s="1" t="s">
        <v>1</v>
      </c>
      <c r="E768" s="1" t="s">
        <v>1752</v>
      </c>
      <c r="F768" s="16" t="s">
        <v>1785</v>
      </c>
    </row>
    <row r="769" spans="1:6" x14ac:dyDescent="0.2">
      <c r="A769" s="1" t="s">
        <v>1786</v>
      </c>
      <c r="B769" s="1" t="s">
        <v>4029</v>
      </c>
      <c r="C769" s="1" t="s">
        <v>424</v>
      </c>
      <c r="D769" s="1" t="s">
        <v>1</v>
      </c>
      <c r="E769" s="1" t="s">
        <v>1752</v>
      </c>
      <c r="F769" s="16" t="s">
        <v>1787</v>
      </c>
    </row>
    <row r="770" spans="1:6" x14ac:dyDescent="0.2">
      <c r="A770" s="1" t="s">
        <v>1788</v>
      </c>
      <c r="B770" s="1" t="s">
        <v>4029</v>
      </c>
      <c r="C770" s="1" t="s">
        <v>424</v>
      </c>
      <c r="D770" s="1" t="s">
        <v>1</v>
      </c>
      <c r="E770" s="1" t="s">
        <v>1752</v>
      </c>
      <c r="F770" s="16" t="s">
        <v>1787</v>
      </c>
    </row>
    <row r="771" spans="1:6" x14ac:dyDescent="0.2">
      <c r="A771" s="1" t="s">
        <v>1789</v>
      </c>
      <c r="B771" s="1" t="s">
        <v>4035</v>
      </c>
      <c r="C771" s="1" t="s">
        <v>424</v>
      </c>
      <c r="D771" s="1" t="s">
        <v>1</v>
      </c>
      <c r="E771" s="1" t="s">
        <v>1752</v>
      </c>
      <c r="F771" s="16" t="s">
        <v>1790</v>
      </c>
    </row>
    <row r="772" spans="1:6" x14ac:dyDescent="0.2">
      <c r="A772" s="1" t="s">
        <v>1791</v>
      </c>
      <c r="B772" s="1" t="s">
        <v>4035</v>
      </c>
      <c r="C772" s="1" t="s">
        <v>424</v>
      </c>
      <c r="D772" s="1" t="s">
        <v>1</v>
      </c>
      <c r="E772" s="1" t="s">
        <v>1752</v>
      </c>
      <c r="F772" s="16" t="s">
        <v>1792</v>
      </c>
    </row>
    <row r="773" spans="1:6" x14ac:dyDescent="0.2">
      <c r="A773" s="1" t="s">
        <v>1793</v>
      </c>
      <c r="B773" s="1" t="s">
        <v>4035</v>
      </c>
      <c r="C773" s="1" t="s">
        <v>424</v>
      </c>
      <c r="D773" s="1" t="s">
        <v>1</v>
      </c>
      <c r="E773" s="1" t="s">
        <v>1752</v>
      </c>
      <c r="F773" s="16" t="s">
        <v>1794</v>
      </c>
    </row>
    <row r="774" spans="1:6" x14ac:dyDescent="0.2">
      <c r="A774" s="1" t="s">
        <v>1795</v>
      </c>
      <c r="B774" s="1" t="s">
        <v>4035</v>
      </c>
      <c r="C774" s="1" t="s">
        <v>424</v>
      </c>
      <c r="D774" s="1" t="s">
        <v>1</v>
      </c>
      <c r="E774" s="1" t="s">
        <v>1752</v>
      </c>
      <c r="F774" s="16" t="s">
        <v>852</v>
      </c>
    </row>
    <row r="775" spans="1:6" x14ac:dyDescent="0.2">
      <c r="A775" s="1" t="s">
        <v>1796</v>
      </c>
      <c r="B775" s="1" t="s">
        <v>4035</v>
      </c>
      <c r="C775" s="1" t="s">
        <v>424</v>
      </c>
      <c r="D775" s="1" t="s">
        <v>1</v>
      </c>
      <c r="E775" s="1" t="s">
        <v>1752</v>
      </c>
      <c r="F775" s="16" t="s">
        <v>1797</v>
      </c>
    </row>
    <row r="776" spans="1:6" x14ac:dyDescent="0.2">
      <c r="A776" s="1" t="s">
        <v>1798</v>
      </c>
      <c r="B776" s="1" t="s">
        <v>4031</v>
      </c>
      <c r="C776" s="1" t="s">
        <v>424</v>
      </c>
      <c r="D776" s="1" t="s">
        <v>1</v>
      </c>
      <c r="E776" s="1" t="s">
        <v>1752</v>
      </c>
      <c r="F776" s="16" t="s">
        <v>852</v>
      </c>
    </row>
    <row r="777" spans="1:6" x14ac:dyDescent="0.2">
      <c r="A777" s="1" t="s">
        <v>1799</v>
      </c>
      <c r="B777" s="1" t="s">
        <v>4031</v>
      </c>
      <c r="C777" s="1" t="s">
        <v>424</v>
      </c>
      <c r="D777" s="1" t="s">
        <v>1</v>
      </c>
      <c r="E777" s="1" t="s">
        <v>1752</v>
      </c>
      <c r="F777" s="16" t="s">
        <v>852</v>
      </c>
    </row>
    <row r="778" spans="1:6" x14ac:dyDescent="0.2">
      <c r="A778" s="1" t="s">
        <v>1800</v>
      </c>
      <c r="B778" s="1" t="s">
        <v>4035</v>
      </c>
      <c r="C778" s="1" t="s">
        <v>424</v>
      </c>
      <c r="D778" s="1" t="s">
        <v>1</v>
      </c>
      <c r="E778" s="1" t="s">
        <v>1752</v>
      </c>
      <c r="F778" s="16" t="s">
        <v>852</v>
      </c>
    </row>
    <row r="779" spans="1:6" x14ac:dyDescent="0.2">
      <c r="A779" s="1" t="s">
        <v>1801</v>
      </c>
      <c r="B779" s="1" t="s">
        <v>4035</v>
      </c>
      <c r="C779" s="1" t="s">
        <v>424</v>
      </c>
      <c r="D779" s="1" t="s">
        <v>1</v>
      </c>
      <c r="E779" s="1" t="s">
        <v>1752</v>
      </c>
      <c r="F779" s="16" t="s">
        <v>852</v>
      </c>
    </row>
    <row r="780" spans="1:6" x14ac:dyDescent="0.2">
      <c r="A780" s="1" t="s">
        <v>1802</v>
      </c>
      <c r="B780" s="1" t="s">
        <v>4028</v>
      </c>
      <c r="C780" s="1" t="s">
        <v>424</v>
      </c>
      <c r="D780" s="1" t="s">
        <v>1</v>
      </c>
      <c r="E780" s="1" t="s">
        <v>1752</v>
      </c>
      <c r="F780" s="16" t="s">
        <v>852</v>
      </c>
    </row>
    <row r="781" spans="1:6" x14ac:dyDescent="0.2">
      <c r="A781" s="1" t="s">
        <v>1803</v>
      </c>
      <c r="B781" s="1" t="s">
        <v>4028</v>
      </c>
      <c r="C781" s="1" t="s">
        <v>424</v>
      </c>
      <c r="D781" s="1" t="s">
        <v>1</v>
      </c>
      <c r="E781" s="1" t="s">
        <v>1752</v>
      </c>
      <c r="F781" s="16" t="s">
        <v>852</v>
      </c>
    </row>
    <row r="782" spans="1:6" x14ac:dyDescent="0.2">
      <c r="A782" s="1" t="s">
        <v>1804</v>
      </c>
      <c r="B782" s="1" t="s">
        <v>4034</v>
      </c>
      <c r="C782" s="1" t="s">
        <v>424</v>
      </c>
      <c r="D782" s="1" t="s">
        <v>1</v>
      </c>
      <c r="E782" s="1" t="s">
        <v>1752</v>
      </c>
      <c r="F782" s="16" t="s">
        <v>852</v>
      </c>
    </row>
    <row r="783" spans="1:6" x14ac:dyDescent="0.2">
      <c r="A783" s="1" t="s">
        <v>1805</v>
      </c>
      <c r="B783" s="1" t="s">
        <v>4032</v>
      </c>
      <c r="C783" s="1" t="s">
        <v>1807</v>
      </c>
      <c r="D783" s="1" t="s">
        <v>1808</v>
      </c>
      <c r="E783" s="1" t="s">
        <v>1806</v>
      </c>
      <c r="F783" s="16" t="s">
        <v>1809</v>
      </c>
    </row>
    <row r="784" spans="1:6" x14ac:dyDescent="0.2">
      <c r="A784" s="1" t="s">
        <v>1810</v>
      </c>
      <c r="B784" s="1" t="s">
        <v>4032</v>
      </c>
      <c r="C784" s="1" t="s">
        <v>1811</v>
      </c>
      <c r="D784" s="1" t="s">
        <v>1812</v>
      </c>
      <c r="E784" s="1" t="s">
        <v>1806</v>
      </c>
      <c r="F784" s="16" t="s">
        <v>1813</v>
      </c>
    </row>
    <row r="785" spans="1:6" x14ac:dyDescent="0.2">
      <c r="A785" s="1" t="s">
        <v>1814</v>
      </c>
      <c r="B785" s="1" t="s">
        <v>4029</v>
      </c>
      <c r="C785" s="1" t="s">
        <v>1816</v>
      </c>
      <c r="D785" s="1" t="s">
        <v>1817</v>
      </c>
      <c r="E785" s="1" t="s">
        <v>1815</v>
      </c>
      <c r="F785" s="16" t="s">
        <v>1741</v>
      </c>
    </row>
    <row r="786" spans="1:6" x14ac:dyDescent="0.2">
      <c r="A786" s="1" t="s">
        <v>1818</v>
      </c>
      <c r="B786" s="1" t="s">
        <v>4029</v>
      </c>
      <c r="C786" s="1" t="s">
        <v>1819</v>
      </c>
      <c r="D786" s="1" t="s">
        <v>1820</v>
      </c>
      <c r="E786" s="1" t="s">
        <v>1815</v>
      </c>
      <c r="F786" s="16" t="s">
        <v>1741</v>
      </c>
    </row>
    <row r="787" spans="1:6" x14ac:dyDescent="0.2">
      <c r="A787" s="1" t="s">
        <v>1821</v>
      </c>
      <c r="B787" s="1" t="s">
        <v>4029</v>
      </c>
      <c r="C787" s="1" t="s">
        <v>1822</v>
      </c>
      <c r="D787" s="1" t="s">
        <v>1823</v>
      </c>
      <c r="E787" s="1" t="s">
        <v>1815</v>
      </c>
      <c r="F787" s="16" t="s">
        <v>1741</v>
      </c>
    </row>
    <row r="788" spans="1:6" x14ac:dyDescent="0.2">
      <c r="A788" s="1" t="s">
        <v>1824</v>
      </c>
      <c r="B788" s="1" t="s">
        <v>4029</v>
      </c>
      <c r="C788" s="1" t="s">
        <v>1825</v>
      </c>
      <c r="D788" s="1" t="s">
        <v>1826</v>
      </c>
      <c r="E788" s="1" t="s">
        <v>1815</v>
      </c>
      <c r="F788" s="16" t="s">
        <v>1741</v>
      </c>
    </row>
    <row r="789" spans="1:6" x14ac:dyDescent="0.2">
      <c r="A789" s="1" t="s">
        <v>1827</v>
      </c>
      <c r="B789" s="1" t="s">
        <v>4029</v>
      </c>
      <c r="C789" s="1" t="s">
        <v>1828</v>
      </c>
      <c r="D789" s="1" t="s">
        <v>1829</v>
      </c>
      <c r="E789" s="1" t="s">
        <v>1815</v>
      </c>
      <c r="F789" s="16" t="s">
        <v>1741</v>
      </c>
    </row>
    <row r="790" spans="1:6" x14ac:dyDescent="0.2">
      <c r="A790" s="1" t="s">
        <v>1830</v>
      </c>
      <c r="B790" s="1" t="s">
        <v>4029</v>
      </c>
      <c r="C790" s="1" t="s">
        <v>1831</v>
      </c>
      <c r="D790" s="1" t="s">
        <v>1832</v>
      </c>
      <c r="E790" s="1" t="s">
        <v>1815</v>
      </c>
      <c r="F790" s="16" t="s">
        <v>1741</v>
      </c>
    </row>
    <row r="791" spans="1:6" x14ac:dyDescent="0.2">
      <c r="A791" s="1" t="s">
        <v>1833</v>
      </c>
      <c r="B791" s="1" t="s">
        <v>4029</v>
      </c>
      <c r="C791" s="1" t="s">
        <v>1834</v>
      </c>
      <c r="D791" s="1" t="s">
        <v>1835</v>
      </c>
      <c r="E791" s="1" t="s">
        <v>1815</v>
      </c>
      <c r="F791" s="16" t="s">
        <v>1741</v>
      </c>
    </row>
    <row r="792" spans="1:6" x14ac:dyDescent="0.2">
      <c r="A792" s="1" t="s">
        <v>1836</v>
      </c>
      <c r="B792" s="1" t="s">
        <v>4029</v>
      </c>
      <c r="C792" s="1" t="s">
        <v>1837</v>
      </c>
      <c r="D792" s="1" t="s">
        <v>1835</v>
      </c>
      <c r="E792" s="1" t="s">
        <v>1815</v>
      </c>
      <c r="F792" s="16" t="s">
        <v>1741</v>
      </c>
    </row>
    <row r="793" spans="1:6" x14ac:dyDescent="0.2">
      <c r="A793" s="1" t="s">
        <v>1838</v>
      </c>
      <c r="B793" s="1" t="s">
        <v>4029</v>
      </c>
      <c r="C793" s="1" t="s">
        <v>1839</v>
      </c>
      <c r="D793" s="1" t="s">
        <v>1840</v>
      </c>
      <c r="E793" s="1" t="s">
        <v>1815</v>
      </c>
      <c r="F793" s="16" t="s">
        <v>1741</v>
      </c>
    </row>
    <row r="794" spans="1:6" x14ac:dyDescent="0.2">
      <c r="A794" s="1" t="s">
        <v>1841</v>
      </c>
      <c r="B794" s="1" t="s">
        <v>4029</v>
      </c>
      <c r="C794" s="1" t="s">
        <v>1842</v>
      </c>
      <c r="D794" s="1" t="s">
        <v>1843</v>
      </c>
      <c r="E794" s="1" t="s">
        <v>1815</v>
      </c>
      <c r="F794" s="16" t="s">
        <v>1741</v>
      </c>
    </row>
    <row r="795" spans="1:6" x14ac:dyDescent="0.2">
      <c r="A795" s="1" t="s">
        <v>1844</v>
      </c>
      <c r="B795" s="1" t="s">
        <v>4029</v>
      </c>
      <c r="C795" s="1" t="s">
        <v>1845</v>
      </c>
      <c r="D795" s="1" t="s">
        <v>1846</v>
      </c>
      <c r="E795" s="1" t="s">
        <v>1815</v>
      </c>
      <c r="F795" s="16" t="s">
        <v>1741</v>
      </c>
    </row>
    <row r="796" spans="1:6" x14ac:dyDescent="0.2">
      <c r="A796" s="1" t="s">
        <v>1847</v>
      </c>
      <c r="B796" s="1" t="s">
        <v>4029</v>
      </c>
      <c r="C796" s="1" t="s">
        <v>1848</v>
      </c>
      <c r="D796" s="1" t="s">
        <v>1849</v>
      </c>
      <c r="E796" s="1" t="s">
        <v>1815</v>
      </c>
      <c r="F796" s="16" t="s">
        <v>1741</v>
      </c>
    </row>
    <row r="797" spans="1:6" x14ac:dyDescent="0.2">
      <c r="A797" s="1" t="s">
        <v>1850</v>
      </c>
      <c r="B797" s="1" t="s">
        <v>4029</v>
      </c>
      <c r="C797" s="1" t="s">
        <v>1851</v>
      </c>
      <c r="D797" s="1" t="s">
        <v>1849</v>
      </c>
      <c r="E797" s="1" t="s">
        <v>1815</v>
      </c>
      <c r="F797" s="16" t="s">
        <v>1741</v>
      </c>
    </row>
    <row r="798" spans="1:6" x14ac:dyDescent="0.2">
      <c r="A798" s="1" t="s">
        <v>1852</v>
      </c>
      <c r="B798" s="1" t="s">
        <v>4029</v>
      </c>
      <c r="C798" s="1" t="s">
        <v>1853</v>
      </c>
      <c r="D798" s="1" t="s">
        <v>1849</v>
      </c>
      <c r="E798" s="1" t="s">
        <v>1815</v>
      </c>
      <c r="F798" s="16" t="s">
        <v>1741</v>
      </c>
    </row>
    <row r="799" spans="1:6" x14ac:dyDescent="0.2">
      <c r="A799" s="1" t="s">
        <v>1854</v>
      </c>
      <c r="B799" s="1" t="s">
        <v>4029</v>
      </c>
      <c r="C799" s="1" t="s">
        <v>1855</v>
      </c>
      <c r="D799" s="1" t="s">
        <v>1856</v>
      </c>
      <c r="E799" s="1" t="s">
        <v>1815</v>
      </c>
      <c r="F799" s="16" t="s">
        <v>1741</v>
      </c>
    </row>
    <row r="800" spans="1:6" x14ac:dyDescent="0.2">
      <c r="A800" s="1" t="s">
        <v>1857</v>
      </c>
      <c r="B800" s="1" t="s">
        <v>4029</v>
      </c>
      <c r="C800" s="1" t="s">
        <v>1858</v>
      </c>
      <c r="D800" s="1" t="s">
        <v>1859</v>
      </c>
      <c r="E800" s="1" t="s">
        <v>1815</v>
      </c>
      <c r="F800" s="16" t="s">
        <v>1741</v>
      </c>
    </row>
    <row r="801" spans="1:6" x14ac:dyDescent="0.2">
      <c r="A801" s="1" t="s">
        <v>1860</v>
      </c>
      <c r="B801" s="1" t="s">
        <v>4029</v>
      </c>
      <c r="C801" s="1" t="s">
        <v>1861</v>
      </c>
      <c r="D801" s="1" t="s">
        <v>1862</v>
      </c>
      <c r="E801" s="1" t="s">
        <v>1815</v>
      </c>
      <c r="F801" s="16" t="s">
        <v>1741</v>
      </c>
    </row>
    <row r="802" spans="1:6" x14ac:dyDescent="0.2">
      <c r="A802" s="1" t="s">
        <v>1863</v>
      </c>
      <c r="B802" s="1" t="s">
        <v>4029</v>
      </c>
      <c r="C802" s="1" t="s">
        <v>1864</v>
      </c>
      <c r="D802" s="1" t="s">
        <v>1865</v>
      </c>
      <c r="E802" s="1" t="s">
        <v>1815</v>
      </c>
      <c r="F802" s="16" t="s">
        <v>1741</v>
      </c>
    </row>
    <row r="803" spans="1:6" x14ac:dyDescent="0.2">
      <c r="A803" s="1" t="s">
        <v>1866</v>
      </c>
      <c r="B803" s="1" t="s">
        <v>4029</v>
      </c>
      <c r="C803" s="1" t="s">
        <v>1867</v>
      </c>
      <c r="D803" s="1" t="s">
        <v>1868</v>
      </c>
      <c r="E803" s="1" t="s">
        <v>1815</v>
      </c>
      <c r="F803" s="16" t="s">
        <v>1741</v>
      </c>
    </row>
    <row r="804" spans="1:6" x14ac:dyDescent="0.2">
      <c r="A804" s="1" t="s">
        <v>1869</v>
      </c>
      <c r="B804" s="1" t="s">
        <v>4029</v>
      </c>
      <c r="C804" s="1" t="s">
        <v>1870</v>
      </c>
      <c r="D804" s="1" t="s">
        <v>1871</v>
      </c>
      <c r="E804" s="1" t="s">
        <v>1815</v>
      </c>
      <c r="F804" s="16" t="s">
        <v>1741</v>
      </c>
    </row>
    <row r="805" spans="1:6" x14ac:dyDescent="0.2">
      <c r="A805" s="1" t="s">
        <v>1872</v>
      </c>
      <c r="B805" s="1" t="s">
        <v>4028</v>
      </c>
      <c r="C805" s="1" t="s">
        <v>1873</v>
      </c>
      <c r="D805" s="1" t="s">
        <v>1874</v>
      </c>
      <c r="E805" s="1" t="s">
        <v>1815</v>
      </c>
      <c r="F805" s="16" t="s">
        <v>1741</v>
      </c>
    </row>
    <row r="806" spans="1:6" x14ac:dyDescent="0.2">
      <c r="A806" s="1" t="s">
        <v>1875</v>
      </c>
      <c r="B806" s="1" t="s">
        <v>4030</v>
      </c>
      <c r="C806" s="1" t="s">
        <v>1876</v>
      </c>
      <c r="D806" s="1" t="s">
        <v>1877</v>
      </c>
      <c r="E806" s="1" t="s">
        <v>1815</v>
      </c>
      <c r="F806" s="16" t="s">
        <v>1741</v>
      </c>
    </row>
    <row r="807" spans="1:6" x14ac:dyDescent="0.2">
      <c r="A807" s="1" t="s">
        <v>1878</v>
      </c>
      <c r="B807" s="1" t="s">
        <v>4031</v>
      </c>
      <c r="C807" s="1" t="s">
        <v>1880</v>
      </c>
      <c r="D807" s="1" t="s">
        <v>1881</v>
      </c>
      <c r="E807" s="1" t="s">
        <v>1879</v>
      </c>
      <c r="F807" s="16" t="s">
        <v>122</v>
      </c>
    </row>
    <row r="808" spans="1:6" x14ac:dyDescent="0.2">
      <c r="A808" s="1" t="s">
        <v>1882</v>
      </c>
      <c r="B808" s="1" t="s">
        <v>4029</v>
      </c>
      <c r="C808" s="1" t="s">
        <v>1883</v>
      </c>
      <c r="D808" s="1" t="s">
        <v>1884</v>
      </c>
      <c r="E808" s="1" t="s">
        <v>1879</v>
      </c>
      <c r="F808" s="16" t="s">
        <v>1885</v>
      </c>
    </row>
    <row r="809" spans="1:6" x14ac:dyDescent="0.2">
      <c r="A809" s="1" t="s">
        <v>1886</v>
      </c>
      <c r="B809" s="1" t="s">
        <v>4029</v>
      </c>
      <c r="C809" s="1" t="s">
        <v>1887</v>
      </c>
      <c r="D809" s="1" t="s">
        <v>1884</v>
      </c>
      <c r="E809" s="1" t="s">
        <v>1879</v>
      </c>
      <c r="F809" s="16" t="s">
        <v>1885</v>
      </c>
    </row>
    <row r="810" spans="1:6" x14ac:dyDescent="0.2">
      <c r="A810" s="1" t="s">
        <v>1888</v>
      </c>
      <c r="B810" s="1" t="s">
        <v>4035</v>
      </c>
      <c r="C810" s="1" t="s">
        <v>1889</v>
      </c>
      <c r="D810" s="1" t="s">
        <v>1890</v>
      </c>
      <c r="E810" s="1" t="s">
        <v>1879</v>
      </c>
      <c r="F810" s="16" t="s">
        <v>122</v>
      </c>
    </row>
    <row r="811" spans="1:6" x14ac:dyDescent="0.2">
      <c r="A811" s="1" t="s">
        <v>1891</v>
      </c>
      <c r="B811" s="1" t="s">
        <v>4028</v>
      </c>
      <c r="C811" s="1" t="s">
        <v>1893</v>
      </c>
      <c r="D811" s="1" t="s">
        <v>1894</v>
      </c>
      <c r="E811" s="1" t="s">
        <v>1892</v>
      </c>
      <c r="F811" s="16" t="s">
        <v>1895</v>
      </c>
    </row>
    <row r="812" spans="1:6" x14ac:dyDescent="0.2">
      <c r="A812" s="1" t="s">
        <v>1896</v>
      </c>
      <c r="B812" s="1" t="s">
        <v>4028</v>
      </c>
      <c r="C812" s="1" t="s">
        <v>1897</v>
      </c>
      <c r="D812" s="1" t="s">
        <v>1898</v>
      </c>
      <c r="E812" s="1" t="s">
        <v>1892</v>
      </c>
      <c r="F812" s="16" t="s">
        <v>1899</v>
      </c>
    </row>
    <row r="813" spans="1:6" x14ac:dyDescent="0.2">
      <c r="A813" s="1" t="s">
        <v>1900</v>
      </c>
      <c r="B813" s="1" t="s">
        <v>4028</v>
      </c>
      <c r="C813" s="1" t="s">
        <v>1901</v>
      </c>
      <c r="D813" s="1" t="s">
        <v>1902</v>
      </c>
      <c r="E813" s="1" t="s">
        <v>1892</v>
      </c>
      <c r="F813" s="16" t="s">
        <v>1903</v>
      </c>
    </row>
    <row r="814" spans="1:6" x14ac:dyDescent="0.2">
      <c r="A814" s="1" t="s">
        <v>1904</v>
      </c>
      <c r="B814" s="1" t="s">
        <v>4028</v>
      </c>
      <c r="C814" s="1" t="s">
        <v>1905</v>
      </c>
      <c r="D814" s="1" t="s">
        <v>1906</v>
      </c>
      <c r="E814" s="1" t="s">
        <v>1892</v>
      </c>
      <c r="F814" s="16" t="s">
        <v>1907</v>
      </c>
    </row>
    <row r="815" spans="1:6" x14ac:dyDescent="0.2">
      <c r="A815" s="1" t="s">
        <v>1908</v>
      </c>
      <c r="B815" s="1" t="s">
        <v>4028</v>
      </c>
      <c r="C815" s="1" t="s">
        <v>1909</v>
      </c>
      <c r="D815" s="1" t="s">
        <v>1910</v>
      </c>
      <c r="E815" s="1" t="s">
        <v>1892</v>
      </c>
      <c r="F815" s="16" t="s">
        <v>1911</v>
      </c>
    </row>
    <row r="816" spans="1:6" x14ac:dyDescent="0.2">
      <c r="A816" s="1" t="s">
        <v>1912</v>
      </c>
      <c r="B816" s="1" t="s">
        <v>4035</v>
      </c>
      <c r="C816" s="1" t="s">
        <v>1913</v>
      </c>
      <c r="D816" s="1" t="s">
        <v>1914</v>
      </c>
      <c r="E816" s="1" t="s">
        <v>1879</v>
      </c>
      <c r="F816" s="16" t="s">
        <v>1915</v>
      </c>
    </row>
    <row r="817" spans="1:6" x14ac:dyDescent="0.2">
      <c r="A817" s="1" t="s">
        <v>1916</v>
      </c>
      <c r="B817" s="1" t="s">
        <v>4035</v>
      </c>
      <c r="C817" s="1" t="s">
        <v>1917</v>
      </c>
      <c r="D817" s="1" t="s">
        <v>1918</v>
      </c>
      <c r="E817" s="1" t="s">
        <v>1879</v>
      </c>
      <c r="F817" s="16" t="s">
        <v>1919</v>
      </c>
    </row>
    <row r="818" spans="1:6" x14ac:dyDescent="0.2">
      <c r="A818" s="1" t="s">
        <v>1920</v>
      </c>
      <c r="B818" s="1" t="s">
        <v>4030</v>
      </c>
      <c r="C818" s="1" t="s">
        <v>1921</v>
      </c>
      <c r="D818" s="1" t="s">
        <v>1922</v>
      </c>
      <c r="E818" s="1" t="s">
        <v>1879</v>
      </c>
      <c r="F818" s="16" t="s">
        <v>1923</v>
      </c>
    </row>
    <row r="819" spans="1:6" x14ac:dyDescent="0.2">
      <c r="A819" s="1" t="s">
        <v>1924</v>
      </c>
      <c r="B819" s="1" t="s">
        <v>4031</v>
      </c>
      <c r="C819" s="1" t="s">
        <v>1925</v>
      </c>
      <c r="D819" s="1" t="s">
        <v>1922</v>
      </c>
      <c r="E819" s="1" t="s">
        <v>1879</v>
      </c>
      <c r="F819" s="16" t="s">
        <v>1923</v>
      </c>
    </row>
    <row r="820" spans="1:6" x14ac:dyDescent="0.2">
      <c r="A820" s="1" t="s">
        <v>1926</v>
      </c>
      <c r="B820" s="1" t="s">
        <v>4031</v>
      </c>
      <c r="C820" s="1" t="s">
        <v>1927</v>
      </c>
      <c r="D820" s="1" t="s">
        <v>1922</v>
      </c>
      <c r="E820" s="1" t="s">
        <v>1879</v>
      </c>
      <c r="F820" s="16" t="s">
        <v>1923</v>
      </c>
    </row>
    <row r="821" spans="1:6" x14ac:dyDescent="0.2">
      <c r="A821" s="1" t="s">
        <v>1928</v>
      </c>
      <c r="B821" s="1" t="s">
        <v>4031</v>
      </c>
      <c r="C821" s="1" t="s">
        <v>1929</v>
      </c>
      <c r="D821" s="1" t="s">
        <v>1930</v>
      </c>
      <c r="E821" s="1" t="s">
        <v>1879</v>
      </c>
      <c r="F821" s="16" t="s">
        <v>1931</v>
      </c>
    </row>
    <row r="822" spans="1:6" x14ac:dyDescent="0.2">
      <c r="A822" s="1" t="s">
        <v>1932</v>
      </c>
      <c r="B822" s="1" t="s">
        <v>4035</v>
      </c>
      <c r="C822" s="1" t="s">
        <v>1933</v>
      </c>
      <c r="D822" s="1" t="s">
        <v>1934</v>
      </c>
      <c r="E822" s="1" t="s">
        <v>1879</v>
      </c>
      <c r="F822" s="16" t="s">
        <v>1935</v>
      </c>
    </row>
    <row r="823" spans="1:6" x14ac:dyDescent="0.2">
      <c r="A823" s="1" t="s">
        <v>1936</v>
      </c>
      <c r="B823" s="1" t="s">
        <v>4029</v>
      </c>
      <c r="C823" s="1" t="s">
        <v>1937</v>
      </c>
      <c r="D823" s="1" t="s">
        <v>1938</v>
      </c>
      <c r="E823" s="1" t="s">
        <v>1879</v>
      </c>
      <c r="F823" s="16" t="s">
        <v>1741</v>
      </c>
    </row>
    <row r="824" spans="1:6" x14ac:dyDescent="0.2">
      <c r="A824" s="1" t="s">
        <v>1939</v>
      </c>
      <c r="B824" s="1" t="s">
        <v>4029</v>
      </c>
      <c r="C824" s="1" t="s">
        <v>1940</v>
      </c>
      <c r="D824" s="1" t="s">
        <v>1941</v>
      </c>
      <c r="E824" s="1" t="s">
        <v>1879</v>
      </c>
      <c r="F824" s="16" t="s">
        <v>1741</v>
      </c>
    </row>
    <row r="825" spans="1:6" x14ac:dyDescent="0.2">
      <c r="A825" s="1" t="s">
        <v>1942</v>
      </c>
      <c r="B825" s="1" t="s">
        <v>4029</v>
      </c>
      <c r="C825" s="1" t="s">
        <v>1943</v>
      </c>
      <c r="D825" s="1" t="s">
        <v>1944</v>
      </c>
      <c r="E825" s="1" t="s">
        <v>1879</v>
      </c>
      <c r="F825" s="16" t="s">
        <v>1741</v>
      </c>
    </row>
    <row r="826" spans="1:6" x14ac:dyDescent="0.2">
      <c r="A826" s="1" t="s">
        <v>1945</v>
      </c>
      <c r="B826" s="1" t="s">
        <v>4030</v>
      </c>
      <c r="C826" s="1" t="s">
        <v>1946</v>
      </c>
      <c r="D826" s="1" t="s">
        <v>1947</v>
      </c>
      <c r="E826" s="1" t="s">
        <v>1879</v>
      </c>
      <c r="F826" s="16" t="s">
        <v>1741</v>
      </c>
    </row>
    <row r="827" spans="1:6" x14ac:dyDescent="0.2">
      <c r="A827" s="1" t="s">
        <v>1948</v>
      </c>
      <c r="B827" s="1" t="s">
        <v>4029</v>
      </c>
      <c r="C827" s="1" t="s">
        <v>1949</v>
      </c>
      <c r="D827" s="1" t="s">
        <v>1950</v>
      </c>
      <c r="E827" s="1" t="s">
        <v>1879</v>
      </c>
      <c r="F827" s="16" t="s">
        <v>1951</v>
      </c>
    </row>
    <row r="828" spans="1:6" x14ac:dyDescent="0.2">
      <c r="A828" s="1" t="s">
        <v>1952</v>
      </c>
      <c r="B828" s="1" t="s">
        <v>4029</v>
      </c>
      <c r="C828" s="1" t="s">
        <v>1953</v>
      </c>
      <c r="D828" s="1" t="s">
        <v>1954</v>
      </c>
      <c r="E828" s="1" t="s">
        <v>1879</v>
      </c>
      <c r="F828" s="16" t="s">
        <v>1951</v>
      </c>
    </row>
    <row r="829" spans="1:6" x14ac:dyDescent="0.2">
      <c r="A829" s="1" t="s">
        <v>1955</v>
      </c>
      <c r="B829" s="1" t="s">
        <v>4029</v>
      </c>
      <c r="C829" s="1" t="s">
        <v>1956</v>
      </c>
      <c r="D829" s="1" t="s">
        <v>1957</v>
      </c>
      <c r="E829" s="1" t="s">
        <v>1879</v>
      </c>
      <c r="F829" s="16" t="s">
        <v>1951</v>
      </c>
    </row>
    <row r="830" spans="1:6" x14ac:dyDescent="0.2">
      <c r="A830" s="1" t="s">
        <v>1958</v>
      </c>
      <c r="B830" s="1" t="s">
        <v>4029</v>
      </c>
      <c r="C830" s="1" t="s">
        <v>1959</v>
      </c>
      <c r="D830" s="1" t="s">
        <v>1960</v>
      </c>
      <c r="E830" s="1" t="s">
        <v>1879</v>
      </c>
      <c r="F830" s="16" t="s">
        <v>1951</v>
      </c>
    </row>
    <row r="831" spans="1:6" x14ac:dyDescent="0.2">
      <c r="A831" s="1" t="s">
        <v>1961</v>
      </c>
      <c r="B831" s="1" t="s">
        <v>4029</v>
      </c>
      <c r="C831" s="1" t="s">
        <v>1962</v>
      </c>
      <c r="D831" s="1" t="s">
        <v>1963</v>
      </c>
      <c r="E831" s="1" t="s">
        <v>1879</v>
      </c>
      <c r="F831" s="16" t="s">
        <v>1951</v>
      </c>
    </row>
    <row r="832" spans="1:6" x14ac:dyDescent="0.2">
      <c r="A832" s="1" t="s">
        <v>1964</v>
      </c>
      <c r="B832" s="1" t="s">
        <v>4029</v>
      </c>
      <c r="C832" s="1" t="s">
        <v>1965</v>
      </c>
      <c r="D832" s="1" t="s">
        <v>1966</v>
      </c>
      <c r="E832" s="1" t="s">
        <v>1879</v>
      </c>
      <c r="F832" s="16" t="s">
        <v>1951</v>
      </c>
    </row>
    <row r="833" spans="1:6" x14ac:dyDescent="0.2">
      <c r="A833" s="1" t="s">
        <v>1967</v>
      </c>
      <c r="B833" s="1" t="s">
        <v>4029</v>
      </c>
      <c r="C833" s="1" t="s">
        <v>1968</v>
      </c>
      <c r="D833" s="1" t="s">
        <v>1969</v>
      </c>
      <c r="E833" s="1" t="s">
        <v>1879</v>
      </c>
      <c r="F833" s="16" t="s">
        <v>1951</v>
      </c>
    </row>
    <row r="834" spans="1:6" x14ac:dyDescent="0.2">
      <c r="A834" s="1" t="s">
        <v>1970</v>
      </c>
      <c r="B834" s="1" t="s">
        <v>4029</v>
      </c>
      <c r="C834" s="1" t="s">
        <v>1971</v>
      </c>
      <c r="D834" s="1" t="s">
        <v>1972</v>
      </c>
      <c r="E834" s="1" t="s">
        <v>1879</v>
      </c>
      <c r="F834" s="16" t="s">
        <v>1951</v>
      </c>
    </row>
    <row r="835" spans="1:6" x14ac:dyDescent="0.2">
      <c r="A835" s="1" t="s">
        <v>1973</v>
      </c>
      <c r="B835" s="1" t="s">
        <v>4029</v>
      </c>
      <c r="C835" s="1" t="s">
        <v>1974</v>
      </c>
      <c r="D835" s="1" t="s">
        <v>1975</v>
      </c>
      <c r="E835" s="1" t="s">
        <v>1879</v>
      </c>
      <c r="F835" s="16" t="s">
        <v>1951</v>
      </c>
    </row>
    <row r="836" spans="1:6" x14ac:dyDescent="0.2">
      <c r="A836" s="1" t="s">
        <v>1976</v>
      </c>
      <c r="B836" s="1" t="s">
        <v>4031</v>
      </c>
      <c r="C836" s="1" t="s">
        <v>1977</v>
      </c>
      <c r="D836" s="1" t="s">
        <v>1978</v>
      </c>
      <c r="E836" s="1" t="s">
        <v>1879</v>
      </c>
      <c r="F836" s="16" t="s">
        <v>122</v>
      </c>
    </row>
    <row r="837" spans="1:6" x14ac:dyDescent="0.2">
      <c r="A837" s="1" t="s">
        <v>1979</v>
      </c>
      <c r="B837" s="1" t="s">
        <v>4031</v>
      </c>
      <c r="C837" s="1" t="s">
        <v>1980</v>
      </c>
      <c r="D837" s="1" t="s">
        <v>1981</v>
      </c>
      <c r="E837" s="1" t="s">
        <v>1879</v>
      </c>
      <c r="F837" s="16" t="s">
        <v>122</v>
      </c>
    </row>
    <row r="838" spans="1:6" x14ac:dyDescent="0.2">
      <c r="A838" s="1" t="s">
        <v>1982</v>
      </c>
      <c r="B838" s="1" t="s">
        <v>4031</v>
      </c>
      <c r="C838" s="1" t="s">
        <v>1983</v>
      </c>
      <c r="D838" s="1" t="s">
        <v>1984</v>
      </c>
      <c r="E838" s="1" t="s">
        <v>1879</v>
      </c>
      <c r="F838" s="16" t="s">
        <v>122</v>
      </c>
    </row>
    <row r="839" spans="1:6" x14ac:dyDescent="0.2">
      <c r="A839" s="1" t="s">
        <v>1985</v>
      </c>
      <c r="B839" s="1" t="s">
        <v>4029</v>
      </c>
      <c r="C839" s="1" t="s">
        <v>1986</v>
      </c>
      <c r="D839" s="1" t="s">
        <v>1987</v>
      </c>
      <c r="E839" s="1" t="s">
        <v>5</v>
      </c>
      <c r="F839" s="16" t="s">
        <v>1741</v>
      </c>
    </row>
    <row r="840" spans="1:6" x14ac:dyDescent="0.2">
      <c r="A840" s="1" t="s">
        <v>1988</v>
      </c>
      <c r="B840" s="1" t="s">
        <v>4032</v>
      </c>
      <c r="C840" s="1" t="s">
        <v>1990</v>
      </c>
      <c r="D840" s="1" t="s">
        <v>1991</v>
      </c>
      <c r="E840" s="1" t="s">
        <v>1989</v>
      </c>
      <c r="F840" s="16" t="s">
        <v>1992</v>
      </c>
    </row>
    <row r="841" spans="1:6" x14ac:dyDescent="0.2">
      <c r="A841" s="1" t="s">
        <v>1993</v>
      </c>
      <c r="B841" s="1" t="s">
        <v>4032</v>
      </c>
      <c r="C841" s="1" t="s">
        <v>1994</v>
      </c>
      <c r="D841" s="1" t="s">
        <v>1995</v>
      </c>
      <c r="E841" s="1" t="s">
        <v>1989</v>
      </c>
      <c r="F841" s="16" t="s">
        <v>1996</v>
      </c>
    </row>
    <row r="842" spans="1:6" x14ac:dyDescent="0.2">
      <c r="A842" s="1" t="s">
        <v>1997</v>
      </c>
      <c r="B842" s="1" t="s">
        <v>4029</v>
      </c>
      <c r="C842" s="1" t="s">
        <v>1998</v>
      </c>
      <c r="D842" s="1" t="s">
        <v>1999</v>
      </c>
      <c r="E842" s="1" t="s">
        <v>1879</v>
      </c>
      <c r="F842" s="16" t="s">
        <v>1741</v>
      </c>
    </row>
    <row r="843" spans="1:6" x14ac:dyDescent="0.2">
      <c r="A843" s="1" t="s">
        <v>2000</v>
      </c>
      <c r="B843" s="1" t="s">
        <v>4035</v>
      </c>
      <c r="C843" s="1" t="s">
        <v>424</v>
      </c>
      <c r="D843" s="1" t="s">
        <v>1</v>
      </c>
      <c r="E843" s="1" t="s">
        <v>1879</v>
      </c>
      <c r="F843" s="16" t="s">
        <v>2001</v>
      </c>
    </row>
    <row r="844" spans="1:6" x14ac:dyDescent="0.2">
      <c r="A844" s="1" t="s">
        <v>2002</v>
      </c>
      <c r="B844" s="1" t="s">
        <v>4035</v>
      </c>
      <c r="C844" s="1" t="s">
        <v>424</v>
      </c>
      <c r="D844" s="1" t="s">
        <v>1</v>
      </c>
      <c r="E844" s="1" t="s">
        <v>1879</v>
      </c>
      <c r="F844" s="16" t="s">
        <v>2001</v>
      </c>
    </row>
    <row r="845" spans="1:6" x14ac:dyDescent="0.2">
      <c r="A845" s="1" t="s">
        <v>2003</v>
      </c>
      <c r="B845" s="1" t="s">
        <v>4029</v>
      </c>
      <c r="C845" s="1" t="s">
        <v>2004</v>
      </c>
      <c r="D845" s="1" t="s">
        <v>2005</v>
      </c>
      <c r="E845" s="1" t="s">
        <v>5</v>
      </c>
      <c r="F845" s="16" t="s">
        <v>1744</v>
      </c>
    </row>
    <row r="846" spans="1:6" x14ac:dyDescent="0.2">
      <c r="A846" s="1" t="s">
        <v>2006</v>
      </c>
      <c r="B846" s="1" t="s">
        <v>4029</v>
      </c>
      <c r="C846" s="1" t="s">
        <v>2007</v>
      </c>
      <c r="D846" s="1" t="s">
        <v>2008</v>
      </c>
      <c r="E846" s="1" t="s">
        <v>5</v>
      </c>
      <c r="F846" s="16" t="s">
        <v>2009</v>
      </c>
    </row>
    <row r="847" spans="1:6" x14ac:dyDescent="0.2">
      <c r="A847" s="1" t="s">
        <v>2010</v>
      </c>
      <c r="B847" s="1" t="s">
        <v>4029</v>
      </c>
      <c r="C847" s="1" t="s">
        <v>2011</v>
      </c>
      <c r="D847" s="1" t="s">
        <v>2012</v>
      </c>
      <c r="E847" s="1" t="s">
        <v>5</v>
      </c>
      <c r="F847" s="16" t="s">
        <v>2013</v>
      </c>
    </row>
    <row r="848" spans="1:6" x14ac:dyDescent="0.2">
      <c r="A848" s="1" t="s">
        <v>2014</v>
      </c>
      <c r="B848" s="1" t="s">
        <v>4029</v>
      </c>
      <c r="C848" s="1" t="s">
        <v>2015</v>
      </c>
      <c r="D848" s="1" t="s">
        <v>2016</v>
      </c>
      <c r="E848" s="1" t="s">
        <v>5</v>
      </c>
      <c r="F848" s="16" t="s">
        <v>1741</v>
      </c>
    </row>
    <row r="849" spans="1:6" x14ac:dyDescent="0.2">
      <c r="A849" s="1" t="s">
        <v>2017</v>
      </c>
      <c r="B849" s="1" t="s">
        <v>4028</v>
      </c>
      <c r="C849" s="1" t="s">
        <v>2018</v>
      </c>
      <c r="D849" s="1" t="s">
        <v>2019</v>
      </c>
      <c r="E849" s="1" t="s">
        <v>5</v>
      </c>
      <c r="F849" s="16" t="s">
        <v>1741</v>
      </c>
    </row>
    <row r="850" spans="1:6" x14ac:dyDescent="0.2">
      <c r="A850" s="1" t="s">
        <v>2020</v>
      </c>
      <c r="B850" s="1" t="s">
        <v>4029</v>
      </c>
      <c r="C850" s="1" t="s">
        <v>2022</v>
      </c>
      <c r="D850" s="1" t="s">
        <v>2023</v>
      </c>
      <c r="E850" s="1" t="s">
        <v>2021</v>
      </c>
      <c r="F850" s="16" t="s">
        <v>1741</v>
      </c>
    </row>
    <row r="851" spans="1:6" x14ac:dyDescent="0.2">
      <c r="A851" s="1" t="s">
        <v>2024</v>
      </c>
      <c r="B851" s="1" t="s">
        <v>4028</v>
      </c>
      <c r="C851" s="1" t="s">
        <v>2026</v>
      </c>
      <c r="D851" s="1" t="s">
        <v>2027</v>
      </c>
      <c r="E851" s="1" t="s">
        <v>2025</v>
      </c>
      <c r="F851" s="16" t="s">
        <v>1741</v>
      </c>
    </row>
    <row r="852" spans="1:6" x14ac:dyDescent="0.2">
      <c r="A852" s="1" t="s">
        <v>2028</v>
      </c>
      <c r="B852" s="1" t="s">
        <v>4028</v>
      </c>
      <c r="C852" s="1" t="s">
        <v>2029</v>
      </c>
      <c r="D852" s="1" t="s">
        <v>2030</v>
      </c>
      <c r="E852" s="1" t="s">
        <v>2025</v>
      </c>
      <c r="F852" s="16" t="s">
        <v>1741</v>
      </c>
    </row>
    <row r="853" spans="1:6" x14ac:dyDescent="0.2">
      <c r="A853" s="1" t="s">
        <v>2031</v>
      </c>
      <c r="B853" s="1" t="s">
        <v>4028</v>
      </c>
      <c r="C853" s="1" t="s">
        <v>2032</v>
      </c>
      <c r="D853" s="1" t="s">
        <v>2033</v>
      </c>
      <c r="E853" s="1" t="s">
        <v>2025</v>
      </c>
      <c r="F853" s="16" t="s">
        <v>1741</v>
      </c>
    </row>
    <row r="854" spans="1:6" x14ac:dyDescent="0.2">
      <c r="A854" s="1" t="s">
        <v>2034</v>
      </c>
      <c r="B854" s="1" t="s">
        <v>4029</v>
      </c>
      <c r="C854" s="1" t="s">
        <v>1937</v>
      </c>
      <c r="D854" s="1" t="s">
        <v>2035</v>
      </c>
      <c r="E854" s="1" t="s">
        <v>2021</v>
      </c>
      <c r="F854" s="16" t="s">
        <v>1741</v>
      </c>
    </row>
    <row r="855" spans="1:6" x14ac:dyDescent="0.2">
      <c r="A855" s="1" t="s">
        <v>2036</v>
      </c>
      <c r="B855" s="1" t="s">
        <v>4029</v>
      </c>
      <c r="C855" s="1" t="s">
        <v>2037</v>
      </c>
      <c r="D855" s="1" t="s">
        <v>2038</v>
      </c>
      <c r="E855" s="1" t="s">
        <v>2021</v>
      </c>
      <c r="F855" s="16" t="s">
        <v>1741</v>
      </c>
    </row>
    <row r="856" spans="1:6" x14ac:dyDescent="0.2">
      <c r="A856" s="1" t="s">
        <v>2039</v>
      </c>
      <c r="B856" s="1" t="s">
        <v>4029</v>
      </c>
      <c r="C856" s="1" t="s">
        <v>1937</v>
      </c>
      <c r="D856" s="1" t="s">
        <v>2040</v>
      </c>
      <c r="E856" s="1" t="s">
        <v>2021</v>
      </c>
      <c r="F856" s="16" t="s">
        <v>1741</v>
      </c>
    </row>
    <row r="857" spans="1:6" x14ac:dyDescent="0.2">
      <c r="A857" s="1" t="s">
        <v>2041</v>
      </c>
      <c r="B857" s="1" t="s">
        <v>4029</v>
      </c>
      <c r="C857" s="1" t="s">
        <v>2042</v>
      </c>
      <c r="D857" s="1" t="s">
        <v>2043</v>
      </c>
      <c r="E857" s="1" t="s">
        <v>2021</v>
      </c>
      <c r="F857" s="16" t="s">
        <v>2044</v>
      </c>
    </row>
    <row r="858" spans="1:6" x14ac:dyDescent="0.2">
      <c r="A858" s="1" t="s">
        <v>2045</v>
      </c>
      <c r="B858" s="1" t="s">
        <v>4029</v>
      </c>
      <c r="C858" s="1" t="s">
        <v>2046</v>
      </c>
      <c r="D858" s="1" t="s">
        <v>2047</v>
      </c>
      <c r="E858" s="1" t="s">
        <v>2021</v>
      </c>
      <c r="F858" s="16" t="s">
        <v>122</v>
      </c>
    </row>
    <row r="859" spans="1:6" x14ac:dyDescent="0.2">
      <c r="A859" s="1" t="s">
        <v>2048</v>
      </c>
      <c r="B859" s="1" t="s">
        <v>4029</v>
      </c>
      <c r="C859" s="1" t="s">
        <v>2049</v>
      </c>
      <c r="D859" s="1" t="s">
        <v>2050</v>
      </c>
      <c r="E859" s="1" t="s">
        <v>2021</v>
      </c>
      <c r="F859" s="16" t="s">
        <v>122</v>
      </c>
    </row>
    <row r="860" spans="1:6" x14ac:dyDescent="0.2">
      <c r="A860" s="1" t="s">
        <v>2051</v>
      </c>
      <c r="B860" s="1" t="s">
        <v>4029</v>
      </c>
      <c r="C860" s="1" t="s">
        <v>2052</v>
      </c>
      <c r="D860" s="1" t="s">
        <v>2053</v>
      </c>
      <c r="E860" s="1" t="s">
        <v>2021</v>
      </c>
      <c r="F860" s="16" t="s">
        <v>122</v>
      </c>
    </row>
    <row r="861" spans="1:6" x14ac:dyDescent="0.2">
      <c r="A861" s="1" t="s">
        <v>2054</v>
      </c>
      <c r="B861" s="1" t="s">
        <v>4029</v>
      </c>
      <c r="C861" s="1" t="s">
        <v>2052</v>
      </c>
      <c r="D861" s="1" t="s">
        <v>2055</v>
      </c>
      <c r="E861" s="1" t="s">
        <v>2021</v>
      </c>
      <c r="F861" s="16" t="s">
        <v>122</v>
      </c>
    </row>
    <row r="862" spans="1:6" x14ac:dyDescent="0.2">
      <c r="A862" s="1" t="s">
        <v>2056</v>
      </c>
      <c r="B862" s="1" t="s">
        <v>4030</v>
      </c>
      <c r="C862" s="1" t="s">
        <v>2057</v>
      </c>
      <c r="D862" s="1" t="s">
        <v>2058</v>
      </c>
      <c r="E862" s="1" t="s">
        <v>2021</v>
      </c>
      <c r="F862" s="16" t="s">
        <v>1741</v>
      </c>
    </row>
    <row r="863" spans="1:6" x14ac:dyDescent="0.2">
      <c r="A863" s="1" t="s">
        <v>2059</v>
      </c>
      <c r="B863" s="1" t="s">
        <v>4028</v>
      </c>
      <c r="C863" s="1" t="s">
        <v>1749</v>
      </c>
      <c r="D863" s="1" t="s">
        <v>2060</v>
      </c>
      <c r="E863" s="1" t="s">
        <v>2021</v>
      </c>
      <c r="F863" s="16" t="s">
        <v>1741</v>
      </c>
    </row>
    <row r="864" spans="1:6" x14ac:dyDescent="0.2">
      <c r="A864" s="1" t="s">
        <v>2061</v>
      </c>
      <c r="B864" s="1" t="s">
        <v>4029</v>
      </c>
      <c r="C864" s="1" t="s">
        <v>1937</v>
      </c>
      <c r="D864" s="1" t="s">
        <v>2035</v>
      </c>
      <c r="E864" s="1" t="s">
        <v>2021</v>
      </c>
      <c r="F864" s="16" t="s">
        <v>1741</v>
      </c>
    </row>
    <row r="865" spans="1:6" x14ac:dyDescent="0.2">
      <c r="A865" s="1" t="s">
        <v>2062</v>
      </c>
      <c r="B865" s="1" t="s">
        <v>4028</v>
      </c>
      <c r="C865" s="1" t="s">
        <v>2063</v>
      </c>
      <c r="D865" s="1" t="s">
        <v>2064</v>
      </c>
      <c r="E865" s="1" t="s">
        <v>2021</v>
      </c>
      <c r="F865" s="16" t="s">
        <v>1741</v>
      </c>
    </row>
    <row r="866" spans="1:6" x14ac:dyDescent="0.2">
      <c r="A866" s="1" t="s">
        <v>2065</v>
      </c>
      <c r="B866" s="1" t="s">
        <v>4029</v>
      </c>
      <c r="C866" s="1" t="s">
        <v>2066</v>
      </c>
      <c r="D866" s="1" t="s">
        <v>2067</v>
      </c>
      <c r="E866" s="1" t="s">
        <v>2021</v>
      </c>
      <c r="F866" s="16" t="s">
        <v>1741</v>
      </c>
    </row>
    <row r="867" spans="1:6" x14ac:dyDescent="0.2">
      <c r="A867" s="1" t="s">
        <v>2068</v>
      </c>
      <c r="B867" s="1" t="s">
        <v>4029</v>
      </c>
      <c r="C867" s="1" t="s">
        <v>1937</v>
      </c>
      <c r="D867" s="1" t="s">
        <v>2070</v>
      </c>
      <c r="E867" s="1" t="s">
        <v>2069</v>
      </c>
      <c r="F867" s="16" t="s">
        <v>2071</v>
      </c>
    </row>
    <row r="868" spans="1:6" x14ac:dyDescent="0.2">
      <c r="A868" s="1" t="s">
        <v>2072</v>
      </c>
      <c r="B868" s="1" t="s">
        <v>4030</v>
      </c>
      <c r="C868" s="1" t="s">
        <v>2073</v>
      </c>
      <c r="D868" s="1" t="s">
        <v>2074</v>
      </c>
      <c r="E868" s="1" t="s">
        <v>2021</v>
      </c>
      <c r="F868" s="16" t="s">
        <v>2075</v>
      </c>
    </row>
    <row r="869" spans="1:6" x14ac:dyDescent="0.2">
      <c r="A869" s="1" t="s">
        <v>2076</v>
      </c>
      <c r="B869" s="1" t="s">
        <v>4029</v>
      </c>
      <c r="C869" s="1" t="s">
        <v>2077</v>
      </c>
      <c r="D869" s="1" t="s">
        <v>2078</v>
      </c>
      <c r="E869" s="1" t="s">
        <v>2069</v>
      </c>
      <c r="F869" s="16" t="s">
        <v>2079</v>
      </c>
    </row>
    <row r="870" spans="1:6" x14ac:dyDescent="0.2">
      <c r="A870" s="1" t="s">
        <v>2080</v>
      </c>
      <c r="B870" s="1" t="s">
        <v>4029</v>
      </c>
      <c r="C870" s="1" t="s">
        <v>2081</v>
      </c>
      <c r="D870" s="1" t="s">
        <v>2082</v>
      </c>
      <c r="E870" s="1" t="s">
        <v>2069</v>
      </c>
      <c r="F870" s="16" t="s">
        <v>2083</v>
      </c>
    </row>
    <row r="871" spans="1:6" x14ac:dyDescent="0.2">
      <c r="A871" s="1" t="s">
        <v>2084</v>
      </c>
      <c r="B871" s="1" t="s">
        <v>4035</v>
      </c>
      <c r="C871" s="1" t="s">
        <v>2085</v>
      </c>
      <c r="D871" s="1" t="s">
        <v>2086</v>
      </c>
      <c r="E871" s="1" t="s">
        <v>2021</v>
      </c>
      <c r="F871" s="16" t="s">
        <v>2087</v>
      </c>
    </row>
    <row r="872" spans="1:6" x14ac:dyDescent="0.2">
      <c r="A872" s="1" t="s">
        <v>2088</v>
      </c>
      <c r="B872" s="1" t="s">
        <v>4029</v>
      </c>
      <c r="C872" s="1" t="s">
        <v>2089</v>
      </c>
      <c r="D872" s="1" t="s">
        <v>2090</v>
      </c>
      <c r="E872" s="1" t="s">
        <v>2069</v>
      </c>
      <c r="F872" s="16" t="s">
        <v>2091</v>
      </c>
    </row>
    <row r="873" spans="1:6" x14ac:dyDescent="0.2">
      <c r="A873" s="1" t="s">
        <v>2092</v>
      </c>
      <c r="B873" s="1" t="s">
        <v>4029</v>
      </c>
      <c r="C873" s="1" t="s">
        <v>2093</v>
      </c>
      <c r="D873" s="1" t="s">
        <v>2094</v>
      </c>
      <c r="E873" s="1" t="s">
        <v>2021</v>
      </c>
      <c r="F873" s="16" t="s">
        <v>1741</v>
      </c>
    </row>
    <row r="874" spans="1:6" x14ac:dyDescent="0.2">
      <c r="A874" s="1" t="s">
        <v>2095</v>
      </c>
      <c r="B874" s="1" t="s">
        <v>4029</v>
      </c>
      <c r="C874" s="1" t="s">
        <v>2096</v>
      </c>
      <c r="D874" s="1" t="s">
        <v>2097</v>
      </c>
      <c r="E874" s="1" t="s">
        <v>2021</v>
      </c>
      <c r="F874" s="16" t="s">
        <v>1741</v>
      </c>
    </row>
    <row r="875" spans="1:6" x14ac:dyDescent="0.2">
      <c r="A875" s="1" t="s">
        <v>2098</v>
      </c>
      <c r="B875" s="1" t="s">
        <v>4029</v>
      </c>
      <c r="C875" s="1" t="s">
        <v>2099</v>
      </c>
      <c r="D875" s="1" t="s">
        <v>2100</v>
      </c>
      <c r="E875" s="1" t="s">
        <v>2021</v>
      </c>
      <c r="F875" s="16" t="s">
        <v>1741</v>
      </c>
    </row>
    <row r="876" spans="1:6" x14ac:dyDescent="0.2">
      <c r="A876" s="1" t="s">
        <v>2101</v>
      </c>
      <c r="B876" s="1" t="s">
        <v>4030</v>
      </c>
      <c r="C876" s="1" t="s">
        <v>2102</v>
      </c>
      <c r="D876" s="1" t="s">
        <v>2103</v>
      </c>
      <c r="E876" s="1" t="s">
        <v>2025</v>
      </c>
      <c r="F876" s="16" t="s">
        <v>1744</v>
      </c>
    </row>
    <row r="877" spans="1:6" x14ac:dyDescent="0.2">
      <c r="A877" s="1" t="s">
        <v>2104</v>
      </c>
      <c r="B877" s="1" t="s">
        <v>4030</v>
      </c>
      <c r="C877" s="1" t="s">
        <v>2105</v>
      </c>
      <c r="D877" s="1" t="s">
        <v>2106</v>
      </c>
      <c r="E877" s="1" t="s">
        <v>2025</v>
      </c>
      <c r="F877" s="16" t="s">
        <v>1744</v>
      </c>
    </row>
    <row r="878" spans="1:6" x14ac:dyDescent="0.2">
      <c r="A878" s="1" t="s">
        <v>2107</v>
      </c>
      <c r="B878" s="1" t="s">
        <v>4029</v>
      </c>
      <c r="C878" s="1" t="s">
        <v>2108</v>
      </c>
      <c r="D878" s="1" t="s">
        <v>2109</v>
      </c>
      <c r="E878" s="1" t="s">
        <v>2069</v>
      </c>
      <c r="F878" s="16" t="s">
        <v>1744</v>
      </c>
    </row>
    <row r="879" spans="1:6" x14ac:dyDescent="0.2">
      <c r="A879" s="1" t="s">
        <v>2110</v>
      </c>
      <c r="B879" s="1" t="s">
        <v>4030</v>
      </c>
      <c r="C879" s="1" t="s">
        <v>2111</v>
      </c>
      <c r="D879" s="1" t="s">
        <v>2038</v>
      </c>
      <c r="E879" s="1" t="s">
        <v>2021</v>
      </c>
      <c r="F879" s="16" t="s">
        <v>1741</v>
      </c>
    </row>
    <row r="880" spans="1:6" x14ac:dyDescent="0.2">
      <c r="A880" s="1" t="s">
        <v>2112</v>
      </c>
      <c r="B880" s="1" t="s">
        <v>4029</v>
      </c>
      <c r="C880" s="1" t="s">
        <v>1937</v>
      </c>
      <c r="D880" s="1" t="s">
        <v>2113</v>
      </c>
      <c r="E880" s="1" t="s">
        <v>2021</v>
      </c>
      <c r="F880" s="16" t="s">
        <v>1741</v>
      </c>
    </row>
    <row r="881" spans="1:6" x14ac:dyDescent="0.2">
      <c r="A881" s="1" t="s">
        <v>2114</v>
      </c>
      <c r="B881" s="1" t="s">
        <v>4029</v>
      </c>
      <c r="C881" s="1" t="s">
        <v>2115</v>
      </c>
      <c r="D881" s="1" t="s">
        <v>2116</v>
      </c>
      <c r="E881" s="1" t="s">
        <v>2021</v>
      </c>
      <c r="F881" s="16" t="s">
        <v>1741</v>
      </c>
    </row>
    <row r="882" spans="1:6" x14ac:dyDescent="0.2">
      <c r="A882" s="1" t="s">
        <v>2117</v>
      </c>
      <c r="B882" s="1" t="s">
        <v>4028</v>
      </c>
      <c r="C882" s="1" t="s">
        <v>2118</v>
      </c>
      <c r="D882" s="1" t="s">
        <v>2119</v>
      </c>
      <c r="E882" s="1" t="s">
        <v>2021</v>
      </c>
      <c r="F882" s="16" t="s">
        <v>1741</v>
      </c>
    </row>
    <row r="883" spans="1:6" x14ac:dyDescent="0.2">
      <c r="A883" s="1" t="s">
        <v>2120</v>
      </c>
      <c r="B883" s="1" t="s">
        <v>4030</v>
      </c>
      <c r="C883" s="1" t="s">
        <v>2121</v>
      </c>
      <c r="D883" s="1" t="s">
        <v>2122</v>
      </c>
      <c r="E883" s="1" t="s">
        <v>2021</v>
      </c>
      <c r="F883" s="16" t="s">
        <v>1741</v>
      </c>
    </row>
    <row r="884" spans="1:6" x14ac:dyDescent="0.2">
      <c r="A884" s="1" t="s">
        <v>2123</v>
      </c>
      <c r="B884" s="1" t="s">
        <v>4029</v>
      </c>
      <c r="C884" s="1" t="s">
        <v>2124</v>
      </c>
      <c r="D884" s="1" t="s">
        <v>2125</v>
      </c>
      <c r="E884" s="1" t="s">
        <v>1879</v>
      </c>
      <c r="F884" s="16" t="s">
        <v>1741</v>
      </c>
    </row>
    <row r="885" spans="1:6" x14ac:dyDescent="0.2">
      <c r="A885" s="1" t="s">
        <v>2126</v>
      </c>
      <c r="B885" s="1" t="s">
        <v>4030</v>
      </c>
      <c r="C885" s="1" t="s">
        <v>2127</v>
      </c>
      <c r="D885" s="1" t="s">
        <v>2128</v>
      </c>
      <c r="E885" s="1" t="s">
        <v>2025</v>
      </c>
      <c r="F885" s="16" t="s">
        <v>1744</v>
      </c>
    </row>
    <row r="886" spans="1:6" x14ac:dyDescent="0.2">
      <c r="A886" s="1" t="s">
        <v>2129</v>
      </c>
      <c r="B886" s="1" t="s">
        <v>4032</v>
      </c>
      <c r="C886" s="1" t="s">
        <v>2130</v>
      </c>
      <c r="D886" s="1" t="s">
        <v>2130</v>
      </c>
      <c r="E886" s="1" t="s">
        <v>2025</v>
      </c>
      <c r="F886" s="16" t="s">
        <v>2131</v>
      </c>
    </row>
    <row r="887" spans="1:6" x14ac:dyDescent="0.2">
      <c r="A887" s="1" t="s">
        <v>2132</v>
      </c>
      <c r="B887" s="1" t="s">
        <v>4029</v>
      </c>
      <c r="C887" s="1" t="s">
        <v>2042</v>
      </c>
      <c r="D887" s="1" t="s">
        <v>2043</v>
      </c>
      <c r="E887" s="1" t="s">
        <v>5</v>
      </c>
      <c r="F887" s="16" t="s">
        <v>2044</v>
      </c>
    </row>
    <row r="888" spans="1:6" x14ac:dyDescent="0.2">
      <c r="A888" s="1" t="s">
        <v>2133</v>
      </c>
      <c r="B888" s="1" t="s">
        <v>4029</v>
      </c>
      <c r="C888" s="1" t="s">
        <v>2042</v>
      </c>
      <c r="D888" s="1" t="s">
        <v>2134</v>
      </c>
      <c r="E888" s="1" t="s">
        <v>5</v>
      </c>
      <c r="F888" s="16" t="s">
        <v>2135</v>
      </c>
    </row>
    <row r="889" spans="1:6" x14ac:dyDescent="0.2">
      <c r="A889" s="1" t="s">
        <v>2136</v>
      </c>
      <c r="B889" s="1" t="s">
        <v>4029</v>
      </c>
      <c r="C889" s="1" t="s">
        <v>2042</v>
      </c>
      <c r="D889" s="1" t="s">
        <v>2137</v>
      </c>
      <c r="E889" s="1" t="s">
        <v>5</v>
      </c>
      <c r="F889" s="16" t="s">
        <v>2135</v>
      </c>
    </row>
    <row r="890" spans="1:6" x14ac:dyDescent="0.2">
      <c r="A890" s="1" t="s">
        <v>2138</v>
      </c>
      <c r="B890" s="1" t="s">
        <v>4029</v>
      </c>
      <c r="C890" s="1" t="s">
        <v>2042</v>
      </c>
      <c r="D890" s="1" t="s">
        <v>2139</v>
      </c>
      <c r="E890" s="1" t="s">
        <v>5</v>
      </c>
      <c r="F890" s="16" t="s">
        <v>2135</v>
      </c>
    </row>
    <row r="891" spans="1:6" x14ac:dyDescent="0.2">
      <c r="A891" s="1" t="s">
        <v>2140</v>
      </c>
      <c r="B891" s="1" t="s">
        <v>4029</v>
      </c>
      <c r="C891" s="1" t="s">
        <v>2141</v>
      </c>
      <c r="D891" s="1" t="s">
        <v>2035</v>
      </c>
      <c r="E891" s="1" t="s">
        <v>2021</v>
      </c>
      <c r="F891" s="16" t="s">
        <v>1741</v>
      </c>
    </row>
    <row r="892" spans="1:6" x14ac:dyDescent="0.2">
      <c r="A892" s="1" t="s">
        <v>2142</v>
      </c>
      <c r="B892" s="1" t="s">
        <v>4029</v>
      </c>
      <c r="C892" s="1" t="s">
        <v>2143</v>
      </c>
      <c r="D892" s="1" t="s">
        <v>2035</v>
      </c>
      <c r="E892" s="1" t="s">
        <v>2021</v>
      </c>
      <c r="F892" s="16" t="s">
        <v>1741</v>
      </c>
    </row>
    <row r="893" spans="1:6" x14ac:dyDescent="0.2">
      <c r="A893" s="1" t="s">
        <v>2144</v>
      </c>
      <c r="B893" s="1" t="s">
        <v>4028</v>
      </c>
      <c r="C893" s="1" t="s">
        <v>1749</v>
      </c>
      <c r="D893" s="1" t="s">
        <v>2060</v>
      </c>
      <c r="E893" s="1" t="s">
        <v>2021</v>
      </c>
      <c r="F893" s="16" t="s">
        <v>1741</v>
      </c>
    </row>
    <row r="894" spans="1:6" x14ac:dyDescent="0.2">
      <c r="A894" s="1" t="s">
        <v>2145</v>
      </c>
      <c r="B894" s="1" t="s">
        <v>4029</v>
      </c>
      <c r="C894" s="1" t="s">
        <v>2146</v>
      </c>
      <c r="D894" s="1" t="s">
        <v>2147</v>
      </c>
      <c r="E894" s="1" t="s">
        <v>2021</v>
      </c>
      <c r="F894" s="16" t="s">
        <v>1741</v>
      </c>
    </row>
    <row r="895" spans="1:6" x14ac:dyDescent="0.2">
      <c r="A895" s="1" t="s">
        <v>2148</v>
      </c>
      <c r="B895" s="1" t="s">
        <v>4030</v>
      </c>
      <c r="C895" s="1" t="s">
        <v>2146</v>
      </c>
      <c r="D895" s="1" t="s">
        <v>2147</v>
      </c>
      <c r="E895" s="1" t="s">
        <v>2021</v>
      </c>
      <c r="F895" s="16" t="s">
        <v>1741</v>
      </c>
    </row>
    <row r="896" spans="1:6" x14ac:dyDescent="0.2">
      <c r="A896" s="1" t="s">
        <v>2149</v>
      </c>
      <c r="B896" s="1" t="s">
        <v>4029</v>
      </c>
      <c r="C896" s="1" t="s">
        <v>2150</v>
      </c>
      <c r="D896" s="1" t="s">
        <v>2150</v>
      </c>
      <c r="E896" s="1" t="s">
        <v>2021</v>
      </c>
      <c r="F896" s="16" t="s">
        <v>1741</v>
      </c>
    </row>
    <row r="897" spans="1:6" x14ac:dyDescent="0.2">
      <c r="A897" s="1" t="s">
        <v>2151</v>
      </c>
      <c r="B897" s="1" t="s">
        <v>4029</v>
      </c>
      <c r="C897" s="1" t="s">
        <v>2152</v>
      </c>
      <c r="D897" s="1" t="s">
        <v>2035</v>
      </c>
      <c r="E897" s="1" t="s">
        <v>2021</v>
      </c>
      <c r="F897" s="16" t="s">
        <v>1741</v>
      </c>
    </row>
    <row r="898" spans="1:6" x14ac:dyDescent="0.2">
      <c r="A898" s="1" t="s">
        <v>2153</v>
      </c>
      <c r="B898" s="1" t="s">
        <v>4029</v>
      </c>
      <c r="C898" s="1" t="s">
        <v>2042</v>
      </c>
      <c r="D898" s="1" t="s">
        <v>2043</v>
      </c>
      <c r="E898" s="1" t="s">
        <v>5</v>
      </c>
      <c r="F898" s="16" t="s">
        <v>2044</v>
      </c>
    </row>
    <row r="899" spans="1:6" x14ac:dyDescent="0.2">
      <c r="A899" s="1" t="s">
        <v>2154</v>
      </c>
      <c r="B899" s="1" t="s">
        <v>4029</v>
      </c>
      <c r="C899" s="1" t="s">
        <v>2042</v>
      </c>
      <c r="D899" s="1" t="s">
        <v>2155</v>
      </c>
      <c r="E899" s="1" t="s">
        <v>5</v>
      </c>
      <c r="F899" s="16" t="s">
        <v>2156</v>
      </c>
    </row>
    <row r="900" spans="1:6" x14ac:dyDescent="0.2">
      <c r="A900" s="1" t="s">
        <v>2157</v>
      </c>
      <c r="B900" s="1" t="s">
        <v>4030</v>
      </c>
      <c r="C900" s="1" t="s">
        <v>2158</v>
      </c>
      <c r="D900" s="1" t="s">
        <v>2159</v>
      </c>
      <c r="E900" s="1" t="s">
        <v>5</v>
      </c>
      <c r="F900" s="16" t="s">
        <v>1744</v>
      </c>
    </row>
    <row r="901" spans="1:6" x14ac:dyDescent="0.2">
      <c r="A901" s="1" t="s">
        <v>2160</v>
      </c>
      <c r="B901" s="1" t="s">
        <v>4029</v>
      </c>
      <c r="C901" s="1" t="s">
        <v>2161</v>
      </c>
      <c r="D901" s="1" t="s">
        <v>2162</v>
      </c>
      <c r="E901" s="1" t="s">
        <v>5</v>
      </c>
      <c r="F901" s="16" t="s">
        <v>2163</v>
      </c>
    </row>
    <row r="902" spans="1:6" x14ac:dyDescent="0.2">
      <c r="A902" s="1" t="s">
        <v>2164</v>
      </c>
      <c r="B902" s="1" t="s">
        <v>4030</v>
      </c>
      <c r="C902" s="1" t="s">
        <v>2165</v>
      </c>
      <c r="D902" s="1" t="s">
        <v>2166</v>
      </c>
      <c r="E902" s="1" t="s">
        <v>2025</v>
      </c>
      <c r="F902" s="16" t="s">
        <v>1744</v>
      </c>
    </row>
    <row r="903" spans="1:6" x14ac:dyDescent="0.2">
      <c r="A903" s="1" t="s">
        <v>2167</v>
      </c>
      <c r="B903" s="1" t="s">
        <v>4030</v>
      </c>
      <c r="C903" s="1" t="s">
        <v>2168</v>
      </c>
      <c r="D903" s="1" t="s">
        <v>2166</v>
      </c>
      <c r="E903" s="1" t="s">
        <v>2025</v>
      </c>
      <c r="F903" s="16" t="s">
        <v>1744</v>
      </c>
    </row>
    <row r="904" spans="1:6" x14ac:dyDescent="0.2">
      <c r="A904" s="1" t="s">
        <v>2169</v>
      </c>
      <c r="B904" s="1" t="s">
        <v>4030</v>
      </c>
      <c r="C904" s="1" t="s">
        <v>2170</v>
      </c>
      <c r="D904" s="1" t="s">
        <v>2171</v>
      </c>
      <c r="E904" s="1" t="s">
        <v>2025</v>
      </c>
      <c r="F904" s="16" t="s">
        <v>1744</v>
      </c>
    </row>
    <row r="905" spans="1:6" x14ac:dyDescent="0.2">
      <c r="A905" s="1" t="s">
        <v>2172</v>
      </c>
      <c r="B905" s="1" t="s">
        <v>4030</v>
      </c>
      <c r="C905" s="1" t="s">
        <v>2173</v>
      </c>
      <c r="D905" s="1" t="s">
        <v>2174</v>
      </c>
      <c r="E905" s="1" t="s">
        <v>2025</v>
      </c>
      <c r="F905" s="16" t="s">
        <v>1744</v>
      </c>
    </row>
    <row r="906" spans="1:6" x14ac:dyDescent="0.2">
      <c r="A906" s="1" t="s">
        <v>2175</v>
      </c>
      <c r="B906" s="1" t="s">
        <v>4030</v>
      </c>
      <c r="C906" s="1" t="s">
        <v>2176</v>
      </c>
      <c r="D906" s="1" t="s">
        <v>2177</v>
      </c>
      <c r="E906" s="1" t="s">
        <v>2025</v>
      </c>
      <c r="F906" s="16" t="s">
        <v>1744</v>
      </c>
    </row>
    <row r="907" spans="1:6" x14ac:dyDescent="0.2">
      <c r="A907" s="1" t="s">
        <v>2178</v>
      </c>
      <c r="B907" s="1" t="s">
        <v>4029</v>
      </c>
      <c r="C907" s="1" t="s">
        <v>2179</v>
      </c>
      <c r="D907" s="1" t="s">
        <v>2180</v>
      </c>
      <c r="E907" s="1" t="s">
        <v>2025</v>
      </c>
      <c r="F907" s="16" t="s">
        <v>2181</v>
      </c>
    </row>
    <row r="908" spans="1:6" x14ac:dyDescent="0.2">
      <c r="A908" s="1" t="s">
        <v>2182</v>
      </c>
      <c r="B908" s="1" t="s">
        <v>4029</v>
      </c>
      <c r="C908" s="1" t="s">
        <v>2183</v>
      </c>
      <c r="D908" s="1" t="s">
        <v>2184</v>
      </c>
      <c r="E908" s="1" t="s">
        <v>2025</v>
      </c>
      <c r="F908" s="16" t="s">
        <v>2185</v>
      </c>
    </row>
    <row r="909" spans="1:6" x14ac:dyDescent="0.2">
      <c r="A909" s="1" t="s">
        <v>2186</v>
      </c>
      <c r="B909" s="1" t="s">
        <v>4029</v>
      </c>
      <c r="C909" s="1" t="s">
        <v>2187</v>
      </c>
      <c r="D909" s="1" t="s">
        <v>2188</v>
      </c>
      <c r="E909" s="1" t="s">
        <v>2025</v>
      </c>
      <c r="F909" s="16" t="s">
        <v>2189</v>
      </c>
    </row>
    <row r="910" spans="1:6" x14ac:dyDescent="0.2">
      <c r="A910" s="1" t="s">
        <v>2190</v>
      </c>
      <c r="B910" s="1" t="s">
        <v>4035</v>
      </c>
      <c r="C910" s="1" t="s">
        <v>2191</v>
      </c>
      <c r="D910" s="1" t="s">
        <v>2192</v>
      </c>
      <c r="E910" s="1" t="s">
        <v>2025</v>
      </c>
      <c r="F910" s="16" t="s">
        <v>1744</v>
      </c>
    </row>
    <row r="911" spans="1:6" x14ac:dyDescent="0.2">
      <c r="A911" s="1" t="s">
        <v>2193</v>
      </c>
      <c r="B911" s="1" t="s">
        <v>4030</v>
      </c>
      <c r="C911" s="1" t="s">
        <v>2194</v>
      </c>
      <c r="D911" s="1" t="s">
        <v>2177</v>
      </c>
      <c r="E911" s="1" t="s">
        <v>2025</v>
      </c>
      <c r="F911" s="16" t="s">
        <v>1744</v>
      </c>
    </row>
    <row r="912" spans="1:6" x14ac:dyDescent="0.2">
      <c r="A912" s="1" t="s">
        <v>2195</v>
      </c>
      <c r="B912" s="1" t="s">
        <v>4028</v>
      </c>
      <c r="C912" s="1" t="s">
        <v>2196</v>
      </c>
      <c r="D912" s="1" t="s">
        <v>2197</v>
      </c>
      <c r="E912" s="1" t="s">
        <v>2025</v>
      </c>
      <c r="F912" s="16" t="s">
        <v>1744</v>
      </c>
    </row>
    <row r="913" spans="1:6" x14ac:dyDescent="0.2">
      <c r="A913" s="1" t="s">
        <v>2198</v>
      </c>
      <c r="B913" s="1" t="s">
        <v>4030</v>
      </c>
      <c r="C913" s="1" t="s">
        <v>2199</v>
      </c>
      <c r="D913" s="1" t="s">
        <v>2200</v>
      </c>
      <c r="E913" s="1" t="s">
        <v>2025</v>
      </c>
      <c r="F913" s="16" t="s">
        <v>1744</v>
      </c>
    </row>
    <row r="914" spans="1:6" x14ac:dyDescent="0.2">
      <c r="A914" s="1" t="s">
        <v>2201</v>
      </c>
      <c r="B914" s="1" t="s">
        <v>4029</v>
      </c>
      <c r="C914" s="1" t="s">
        <v>2202</v>
      </c>
      <c r="D914" s="1" t="s">
        <v>2203</v>
      </c>
      <c r="E914" s="1" t="s">
        <v>2025</v>
      </c>
      <c r="F914" s="16" t="s">
        <v>1744</v>
      </c>
    </row>
    <row r="915" spans="1:6" x14ac:dyDescent="0.2">
      <c r="A915" s="1" t="s">
        <v>2204</v>
      </c>
      <c r="B915" s="1" t="s">
        <v>4029</v>
      </c>
      <c r="C915" s="1" t="s">
        <v>2205</v>
      </c>
      <c r="D915" s="1" t="s">
        <v>2203</v>
      </c>
      <c r="E915" s="1" t="s">
        <v>2025</v>
      </c>
      <c r="F915" s="16" t="s">
        <v>1744</v>
      </c>
    </row>
    <row r="916" spans="1:6" x14ac:dyDescent="0.2">
      <c r="A916" s="1" t="s">
        <v>2206</v>
      </c>
      <c r="B916" s="1" t="s">
        <v>4030</v>
      </c>
      <c r="C916" s="1" t="s">
        <v>2207</v>
      </c>
      <c r="D916" s="1" t="s">
        <v>2208</v>
      </c>
      <c r="E916" s="1" t="s">
        <v>2025</v>
      </c>
      <c r="F916" s="16" t="s">
        <v>1744</v>
      </c>
    </row>
    <row r="917" spans="1:6" x14ac:dyDescent="0.2">
      <c r="A917" s="1" t="s">
        <v>2209</v>
      </c>
      <c r="B917" s="1" t="s">
        <v>4029</v>
      </c>
      <c r="C917" s="1" t="s">
        <v>2210</v>
      </c>
      <c r="D917" s="1" t="s">
        <v>2211</v>
      </c>
      <c r="E917" s="1" t="s">
        <v>2025</v>
      </c>
      <c r="F917" s="16" t="s">
        <v>1744</v>
      </c>
    </row>
    <row r="918" spans="1:6" x14ac:dyDescent="0.2">
      <c r="A918" s="1" t="s">
        <v>2212</v>
      </c>
      <c r="B918" s="1" t="s">
        <v>4030</v>
      </c>
      <c r="C918" s="1" t="s">
        <v>2213</v>
      </c>
      <c r="D918" s="1" t="s">
        <v>2214</v>
      </c>
      <c r="E918" s="1" t="s">
        <v>2025</v>
      </c>
      <c r="F918" s="16" t="s">
        <v>1744</v>
      </c>
    </row>
    <row r="919" spans="1:6" x14ac:dyDescent="0.2">
      <c r="A919" s="1" t="s">
        <v>2215</v>
      </c>
      <c r="B919" s="1" t="s">
        <v>4028</v>
      </c>
      <c r="C919" s="1" t="s">
        <v>2216</v>
      </c>
      <c r="D919" s="1" t="s">
        <v>2217</v>
      </c>
      <c r="E919" s="1" t="s">
        <v>2025</v>
      </c>
      <c r="F919" s="16" t="s">
        <v>1744</v>
      </c>
    </row>
    <row r="920" spans="1:6" x14ac:dyDescent="0.2">
      <c r="A920" s="1" t="s">
        <v>2218</v>
      </c>
      <c r="B920" s="1" t="s">
        <v>4030</v>
      </c>
      <c r="C920" s="1" t="s">
        <v>2219</v>
      </c>
      <c r="D920" s="1" t="s">
        <v>2220</v>
      </c>
      <c r="E920" s="1" t="s">
        <v>2025</v>
      </c>
      <c r="F920" s="16" t="s">
        <v>1744</v>
      </c>
    </row>
    <row r="921" spans="1:6" x14ac:dyDescent="0.2">
      <c r="A921" s="1" t="s">
        <v>2221</v>
      </c>
      <c r="B921" s="1" t="s">
        <v>4030</v>
      </c>
      <c r="C921" s="1" t="s">
        <v>2222</v>
      </c>
      <c r="D921" s="1" t="s">
        <v>2223</v>
      </c>
      <c r="E921" s="1" t="s">
        <v>2025</v>
      </c>
      <c r="F921" s="16" t="s">
        <v>2163</v>
      </c>
    </row>
    <row r="922" spans="1:6" x14ac:dyDescent="0.2">
      <c r="A922" s="1" t="s">
        <v>2224</v>
      </c>
      <c r="B922" s="1" t="s">
        <v>4029</v>
      </c>
      <c r="C922" s="1" t="s">
        <v>2225</v>
      </c>
      <c r="D922" s="1" t="s">
        <v>2226</v>
      </c>
      <c r="E922" s="1" t="s">
        <v>2025</v>
      </c>
      <c r="F922" s="16" t="s">
        <v>1744</v>
      </c>
    </row>
    <row r="923" spans="1:6" x14ac:dyDescent="0.2">
      <c r="A923" s="1" t="s">
        <v>2227</v>
      </c>
      <c r="B923" s="1" t="s">
        <v>4029</v>
      </c>
      <c r="C923" s="1" t="s">
        <v>2228</v>
      </c>
      <c r="D923" s="1" t="s">
        <v>2229</v>
      </c>
      <c r="E923" s="1" t="s">
        <v>2025</v>
      </c>
      <c r="F923" s="16" t="s">
        <v>1744</v>
      </c>
    </row>
    <row r="924" spans="1:6" x14ac:dyDescent="0.2">
      <c r="A924" s="1" t="s">
        <v>2230</v>
      </c>
      <c r="B924" s="1" t="s">
        <v>4030</v>
      </c>
      <c r="C924" s="1" t="s">
        <v>2232</v>
      </c>
      <c r="D924" s="1" t="s">
        <v>2233</v>
      </c>
      <c r="E924" s="1" t="s">
        <v>2231</v>
      </c>
      <c r="F924" s="16" t="s">
        <v>1744</v>
      </c>
    </row>
    <row r="925" spans="1:6" x14ac:dyDescent="0.2">
      <c r="A925" s="1" t="s">
        <v>2234</v>
      </c>
      <c r="B925" s="1" t="s">
        <v>4030</v>
      </c>
      <c r="C925" s="1" t="s">
        <v>2235</v>
      </c>
      <c r="D925" s="1" t="s">
        <v>2236</v>
      </c>
      <c r="E925" s="1" t="s">
        <v>2231</v>
      </c>
      <c r="F925" s="16" t="s">
        <v>1744</v>
      </c>
    </row>
    <row r="926" spans="1:6" x14ac:dyDescent="0.2">
      <c r="A926" s="1" t="s">
        <v>2237</v>
      </c>
      <c r="B926" s="1" t="s">
        <v>4029</v>
      </c>
      <c r="C926" s="1" t="s">
        <v>2238</v>
      </c>
      <c r="D926" s="1" t="s">
        <v>2239</v>
      </c>
      <c r="E926" s="1" t="s">
        <v>2231</v>
      </c>
      <c r="F926" s="16" t="s">
        <v>1744</v>
      </c>
    </row>
    <row r="927" spans="1:6" x14ac:dyDescent="0.2">
      <c r="A927" s="1" t="s">
        <v>2240</v>
      </c>
      <c r="B927" s="1" t="s">
        <v>4030</v>
      </c>
      <c r="C927" s="1" t="s">
        <v>2241</v>
      </c>
      <c r="D927" s="1" t="s">
        <v>2242</v>
      </c>
      <c r="E927" s="1" t="s">
        <v>2231</v>
      </c>
      <c r="F927" s="16" t="s">
        <v>1744</v>
      </c>
    </row>
    <row r="928" spans="1:6" x14ac:dyDescent="0.2">
      <c r="A928" s="1" t="s">
        <v>2243</v>
      </c>
      <c r="B928" s="1" t="s">
        <v>4029</v>
      </c>
      <c r="C928" s="1" t="s">
        <v>2244</v>
      </c>
      <c r="D928" s="1" t="s">
        <v>2245</v>
      </c>
      <c r="E928" s="1" t="s">
        <v>2231</v>
      </c>
      <c r="F928" s="16" t="s">
        <v>1744</v>
      </c>
    </row>
    <row r="929" spans="1:6" x14ac:dyDescent="0.2">
      <c r="A929" s="1" t="s">
        <v>2246</v>
      </c>
      <c r="B929" s="1" t="s">
        <v>4030</v>
      </c>
      <c r="C929" s="1" t="s">
        <v>2247</v>
      </c>
      <c r="D929" s="1" t="s">
        <v>2248</v>
      </c>
      <c r="E929" s="1" t="s">
        <v>2231</v>
      </c>
      <c r="F929" s="16" t="s">
        <v>1744</v>
      </c>
    </row>
    <row r="930" spans="1:6" x14ac:dyDescent="0.2">
      <c r="A930" s="1" t="s">
        <v>2249</v>
      </c>
      <c r="B930" s="1" t="s">
        <v>4029</v>
      </c>
      <c r="C930" s="1" t="s">
        <v>2250</v>
      </c>
      <c r="D930" s="1" t="s">
        <v>2251</v>
      </c>
      <c r="E930" s="1" t="s">
        <v>2231</v>
      </c>
      <c r="F930" s="16" t="s">
        <v>1744</v>
      </c>
    </row>
    <row r="931" spans="1:6" x14ac:dyDescent="0.2">
      <c r="A931" s="1" t="s">
        <v>2252</v>
      </c>
      <c r="B931" s="1" t="s">
        <v>4029</v>
      </c>
      <c r="C931" s="1" t="s">
        <v>2253</v>
      </c>
      <c r="D931" s="1" t="s">
        <v>2254</v>
      </c>
      <c r="E931" s="1" t="s">
        <v>2231</v>
      </c>
      <c r="F931" s="16" t="s">
        <v>2255</v>
      </c>
    </row>
    <row r="932" spans="1:6" x14ac:dyDescent="0.2">
      <c r="A932" s="1" t="s">
        <v>2256</v>
      </c>
      <c r="B932" s="1" t="s">
        <v>4029</v>
      </c>
      <c r="C932" s="1" t="s">
        <v>2257</v>
      </c>
      <c r="D932" s="1" t="s">
        <v>2258</v>
      </c>
      <c r="E932" s="1" t="s">
        <v>2231</v>
      </c>
      <c r="F932" s="16" t="s">
        <v>2259</v>
      </c>
    </row>
    <row r="933" spans="1:6" x14ac:dyDescent="0.2">
      <c r="A933" s="1" t="s">
        <v>2260</v>
      </c>
      <c r="B933" s="1" t="s">
        <v>4029</v>
      </c>
      <c r="C933" s="1" t="s">
        <v>2261</v>
      </c>
      <c r="D933" s="1" t="s">
        <v>2262</v>
      </c>
      <c r="E933" s="1" t="s">
        <v>2231</v>
      </c>
      <c r="F933" s="16" t="s">
        <v>2263</v>
      </c>
    </row>
    <row r="934" spans="1:6" x14ac:dyDescent="0.2">
      <c r="A934" s="1" t="s">
        <v>2264</v>
      </c>
      <c r="B934" s="1" t="s">
        <v>4029</v>
      </c>
      <c r="C934" s="1" t="s">
        <v>2265</v>
      </c>
      <c r="D934" s="1" t="s">
        <v>2266</v>
      </c>
      <c r="E934" s="1" t="s">
        <v>2231</v>
      </c>
      <c r="F934" s="16" t="s">
        <v>2259</v>
      </c>
    </row>
    <row r="935" spans="1:6" x14ac:dyDescent="0.2">
      <c r="A935" s="1" t="s">
        <v>2267</v>
      </c>
      <c r="B935" s="1" t="s">
        <v>4029</v>
      </c>
      <c r="C935" s="1" t="s">
        <v>2268</v>
      </c>
      <c r="D935" s="1" t="s">
        <v>2269</v>
      </c>
      <c r="E935" s="1" t="s">
        <v>2231</v>
      </c>
      <c r="F935" s="16" t="s">
        <v>2270</v>
      </c>
    </row>
    <row r="936" spans="1:6" x14ac:dyDescent="0.2">
      <c r="A936" s="1" t="s">
        <v>2271</v>
      </c>
      <c r="B936" s="1" t="s">
        <v>4030</v>
      </c>
      <c r="C936" s="1" t="s">
        <v>2272</v>
      </c>
      <c r="D936" s="1" t="s">
        <v>2273</v>
      </c>
      <c r="E936" s="1" t="s">
        <v>2231</v>
      </c>
      <c r="F936" s="16" t="s">
        <v>1744</v>
      </c>
    </row>
    <row r="937" spans="1:6" x14ac:dyDescent="0.2">
      <c r="A937" s="1" t="s">
        <v>2274</v>
      </c>
      <c r="B937" s="1" t="s">
        <v>4029</v>
      </c>
      <c r="C937" s="1" t="s">
        <v>2275</v>
      </c>
      <c r="D937" s="1" t="s">
        <v>2276</v>
      </c>
      <c r="E937" s="1" t="s">
        <v>2231</v>
      </c>
      <c r="F937" s="16" t="s">
        <v>1741</v>
      </c>
    </row>
    <row r="938" spans="1:6" x14ac:dyDescent="0.2">
      <c r="A938" s="1" t="s">
        <v>2277</v>
      </c>
      <c r="B938" s="1" t="s">
        <v>4029</v>
      </c>
      <c r="C938" s="1" t="s">
        <v>2278</v>
      </c>
      <c r="D938" s="1" t="s">
        <v>2276</v>
      </c>
      <c r="E938" s="1" t="s">
        <v>2231</v>
      </c>
      <c r="F938" s="16" t="s">
        <v>1741</v>
      </c>
    </row>
    <row r="939" spans="1:6" x14ac:dyDescent="0.2">
      <c r="A939" s="1" t="s">
        <v>2279</v>
      </c>
      <c r="B939" s="1" t="s">
        <v>4029</v>
      </c>
      <c r="C939" s="1" t="s">
        <v>2280</v>
      </c>
      <c r="D939" s="1" t="s">
        <v>2281</v>
      </c>
      <c r="E939" s="1" t="s">
        <v>2231</v>
      </c>
      <c r="F939" s="16" t="s">
        <v>2282</v>
      </c>
    </row>
    <row r="940" spans="1:6" x14ac:dyDescent="0.2">
      <c r="A940" s="1" t="s">
        <v>2283</v>
      </c>
      <c r="B940" s="1" t="s">
        <v>4035</v>
      </c>
      <c r="C940" s="1" t="s">
        <v>2280</v>
      </c>
      <c r="D940" s="1" t="s">
        <v>2281</v>
      </c>
      <c r="E940" s="1" t="s">
        <v>2231</v>
      </c>
      <c r="F940" s="16" t="s">
        <v>122</v>
      </c>
    </row>
    <row r="941" spans="1:6" x14ac:dyDescent="0.2">
      <c r="A941" s="1" t="s">
        <v>2284</v>
      </c>
      <c r="B941" s="1" t="s">
        <v>4030</v>
      </c>
      <c r="C941" s="1" t="s">
        <v>2285</v>
      </c>
      <c r="D941" s="1" t="s">
        <v>2286</v>
      </c>
      <c r="E941" s="1" t="s">
        <v>2231</v>
      </c>
      <c r="F941" s="16" t="s">
        <v>1744</v>
      </c>
    </row>
    <row r="942" spans="1:6" x14ac:dyDescent="0.2">
      <c r="A942" s="1" t="s">
        <v>2287</v>
      </c>
      <c r="B942" s="1" t="s">
        <v>4030</v>
      </c>
      <c r="C942" s="1" t="s">
        <v>2288</v>
      </c>
      <c r="D942" s="1" t="s">
        <v>2289</v>
      </c>
      <c r="E942" s="1" t="s">
        <v>2231</v>
      </c>
      <c r="F942" s="16" t="s">
        <v>1744</v>
      </c>
    </row>
    <row r="943" spans="1:6" x14ac:dyDescent="0.2">
      <c r="A943" s="1" t="s">
        <v>2290</v>
      </c>
      <c r="B943" s="1" t="s">
        <v>4030</v>
      </c>
      <c r="C943" s="1" t="s">
        <v>2291</v>
      </c>
      <c r="D943" s="1" t="s">
        <v>2236</v>
      </c>
      <c r="E943" s="1" t="s">
        <v>2231</v>
      </c>
      <c r="F943" s="16" t="s">
        <v>1744</v>
      </c>
    </row>
    <row r="944" spans="1:6" x14ac:dyDescent="0.2">
      <c r="A944" s="1" t="s">
        <v>2292</v>
      </c>
      <c r="B944" s="1" t="s">
        <v>4029</v>
      </c>
      <c r="C944" s="1" t="s">
        <v>2293</v>
      </c>
      <c r="D944" s="1" t="s">
        <v>2294</v>
      </c>
      <c r="E944" s="1" t="s">
        <v>2231</v>
      </c>
      <c r="F944" s="16" t="s">
        <v>1744</v>
      </c>
    </row>
    <row r="945" spans="1:6" x14ac:dyDescent="0.2">
      <c r="A945" s="1" t="s">
        <v>2295</v>
      </c>
      <c r="B945" s="1" t="s">
        <v>4029</v>
      </c>
      <c r="C945" s="1" t="s">
        <v>2296</v>
      </c>
      <c r="D945" s="1" t="s">
        <v>2297</v>
      </c>
      <c r="E945" s="1" t="s">
        <v>2231</v>
      </c>
      <c r="F945" s="16" t="s">
        <v>2298</v>
      </c>
    </row>
    <row r="946" spans="1:6" x14ac:dyDescent="0.2">
      <c r="A946" s="1" t="s">
        <v>2299</v>
      </c>
      <c r="B946" s="1" t="s">
        <v>4029</v>
      </c>
      <c r="C946" s="1" t="s">
        <v>2300</v>
      </c>
      <c r="D946" s="1" t="s">
        <v>2301</v>
      </c>
      <c r="E946" s="1" t="s">
        <v>2231</v>
      </c>
      <c r="F946" s="16" t="s">
        <v>2302</v>
      </c>
    </row>
    <row r="947" spans="1:6" x14ac:dyDescent="0.2">
      <c r="A947" s="1" t="s">
        <v>2303</v>
      </c>
      <c r="B947" s="1" t="s">
        <v>4029</v>
      </c>
      <c r="C947" s="1" t="s">
        <v>2304</v>
      </c>
      <c r="D947" s="1" t="s">
        <v>2305</v>
      </c>
      <c r="E947" s="1" t="s">
        <v>2231</v>
      </c>
      <c r="F947" s="16" t="s">
        <v>2306</v>
      </c>
    </row>
    <row r="948" spans="1:6" x14ac:dyDescent="0.2">
      <c r="A948" s="1" t="s">
        <v>2307</v>
      </c>
      <c r="B948" s="1" t="s">
        <v>4030</v>
      </c>
      <c r="C948" s="1" t="s">
        <v>2308</v>
      </c>
      <c r="D948" s="1" t="s">
        <v>2309</v>
      </c>
      <c r="E948" s="1" t="s">
        <v>2231</v>
      </c>
      <c r="F948" s="16" t="s">
        <v>1744</v>
      </c>
    </row>
    <row r="949" spans="1:6" x14ac:dyDescent="0.2">
      <c r="A949" s="1" t="s">
        <v>2310</v>
      </c>
      <c r="B949" s="1" t="s">
        <v>4035</v>
      </c>
      <c r="C949" s="1" t="s">
        <v>2311</v>
      </c>
      <c r="D949" s="1" t="s">
        <v>2312</v>
      </c>
      <c r="E949" s="1" t="s">
        <v>2231</v>
      </c>
      <c r="F949" s="16" t="s">
        <v>1744</v>
      </c>
    </row>
    <row r="950" spans="1:6" x14ac:dyDescent="0.2">
      <c r="A950" s="1" t="s">
        <v>2313</v>
      </c>
      <c r="B950" s="1" t="s">
        <v>4035</v>
      </c>
      <c r="C950" s="1" t="s">
        <v>2314</v>
      </c>
      <c r="D950" s="1" t="s">
        <v>2315</v>
      </c>
      <c r="E950" s="1" t="s">
        <v>2231</v>
      </c>
      <c r="F950" s="16" t="s">
        <v>1744</v>
      </c>
    </row>
    <row r="951" spans="1:6" x14ac:dyDescent="0.2">
      <c r="A951" s="1" t="s">
        <v>2316</v>
      </c>
      <c r="B951" s="1" t="s">
        <v>4030</v>
      </c>
      <c r="C951" s="1" t="s">
        <v>2317</v>
      </c>
      <c r="D951" s="1" t="s">
        <v>2318</v>
      </c>
      <c r="E951" s="1" t="s">
        <v>2231</v>
      </c>
      <c r="F951" s="16" t="s">
        <v>1744</v>
      </c>
    </row>
    <row r="952" spans="1:6" x14ac:dyDescent="0.2">
      <c r="A952" s="1" t="s">
        <v>2319</v>
      </c>
      <c r="B952" s="1" t="s">
        <v>4035</v>
      </c>
      <c r="C952" s="1" t="s">
        <v>2320</v>
      </c>
      <c r="D952" s="1" t="s">
        <v>2321</v>
      </c>
      <c r="E952" s="1" t="s">
        <v>2231</v>
      </c>
      <c r="F952" s="16" t="s">
        <v>1744</v>
      </c>
    </row>
    <row r="953" spans="1:6" x14ac:dyDescent="0.2">
      <c r="A953" s="1" t="s">
        <v>2322</v>
      </c>
      <c r="B953" s="1" t="s">
        <v>4035</v>
      </c>
      <c r="C953" s="1" t="s">
        <v>2323</v>
      </c>
      <c r="D953" s="1" t="s">
        <v>2324</v>
      </c>
      <c r="E953" s="1" t="s">
        <v>2021</v>
      </c>
      <c r="F953" s="16" t="s">
        <v>1741</v>
      </c>
    </row>
    <row r="954" spans="1:6" x14ac:dyDescent="0.2">
      <c r="A954" s="1" t="s">
        <v>2325</v>
      </c>
      <c r="B954" s="1" t="s">
        <v>4029</v>
      </c>
      <c r="C954" s="1" t="s">
        <v>2326</v>
      </c>
      <c r="D954" s="1" t="s">
        <v>2327</v>
      </c>
      <c r="E954" s="1" t="s">
        <v>2021</v>
      </c>
      <c r="F954" s="16" t="s">
        <v>1741</v>
      </c>
    </row>
    <row r="955" spans="1:6" x14ac:dyDescent="0.2">
      <c r="A955" s="1" t="s">
        <v>2328</v>
      </c>
      <c r="B955" s="1" t="s">
        <v>4028</v>
      </c>
      <c r="C955" s="1" t="s">
        <v>2329</v>
      </c>
      <c r="D955" s="1" t="s">
        <v>2060</v>
      </c>
      <c r="E955" s="1" t="s">
        <v>2021</v>
      </c>
      <c r="F955" s="16" t="s">
        <v>1741</v>
      </c>
    </row>
    <row r="956" spans="1:6" x14ac:dyDescent="0.2">
      <c r="A956" s="1" t="s">
        <v>2330</v>
      </c>
      <c r="B956" s="1" t="s">
        <v>4029</v>
      </c>
      <c r="C956" s="1" t="s">
        <v>1937</v>
      </c>
      <c r="D956" s="1" t="s">
        <v>2035</v>
      </c>
      <c r="E956" s="1" t="s">
        <v>5</v>
      </c>
      <c r="F956" s="16" t="s">
        <v>1741</v>
      </c>
    </row>
    <row r="957" spans="1:6" x14ac:dyDescent="0.2">
      <c r="A957" s="1" t="s">
        <v>2331</v>
      </c>
      <c r="B957" s="1" t="s">
        <v>4029</v>
      </c>
      <c r="C957" s="1" t="s">
        <v>1937</v>
      </c>
      <c r="D957" s="1" t="s">
        <v>2332</v>
      </c>
      <c r="E957" s="1" t="s">
        <v>5</v>
      </c>
      <c r="F957" s="16" t="s">
        <v>2333</v>
      </c>
    </row>
    <row r="958" spans="1:6" x14ac:dyDescent="0.2">
      <c r="A958" s="1" t="s">
        <v>2334</v>
      </c>
      <c r="B958" s="1" t="s">
        <v>4028</v>
      </c>
      <c r="C958" s="1" t="s">
        <v>2329</v>
      </c>
      <c r="D958" s="1" t="s">
        <v>2335</v>
      </c>
      <c r="E958" s="1" t="s">
        <v>5</v>
      </c>
      <c r="F958" s="16" t="s">
        <v>1741</v>
      </c>
    </row>
    <row r="959" spans="1:6" x14ac:dyDescent="0.2">
      <c r="A959" s="1" t="s">
        <v>2336</v>
      </c>
      <c r="B959" s="1" t="s">
        <v>4029</v>
      </c>
      <c r="C959" s="1" t="s">
        <v>2042</v>
      </c>
      <c r="D959" s="1" t="s">
        <v>2043</v>
      </c>
      <c r="E959" s="1" t="s">
        <v>5</v>
      </c>
      <c r="F959" s="16" t="s">
        <v>2044</v>
      </c>
    </row>
    <row r="960" spans="1:6" x14ac:dyDescent="0.2">
      <c r="A960" s="1" t="s">
        <v>2337</v>
      </c>
      <c r="B960" s="1" t="s">
        <v>4030</v>
      </c>
      <c r="C960" s="1" t="s">
        <v>2338</v>
      </c>
      <c r="D960" s="1" t="s">
        <v>2339</v>
      </c>
      <c r="E960" s="1" t="s">
        <v>5</v>
      </c>
      <c r="F960" s="16" t="s">
        <v>122</v>
      </c>
    </row>
    <row r="961" spans="1:6" x14ac:dyDescent="0.2">
      <c r="A961" s="1" t="s">
        <v>2340</v>
      </c>
      <c r="B961" s="1" t="s">
        <v>4029</v>
      </c>
      <c r="C961" s="1" t="s">
        <v>1937</v>
      </c>
      <c r="D961" s="1" t="s">
        <v>2341</v>
      </c>
      <c r="E961" s="1" t="s">
        <v>2021</v>
      </c>
      <c r="F961" s="16" t="s">
        <v>1741</v>
      </c>
    </row>
    <row r="962" spans="1:6" x14ac:dyDescent="0.2">
      <c r="A962" s="1" t="s">
        <v>2342</v>
      </c>
      <c r="B962" s="1" t="s">
        <v>4035</v>
      </c>
      <c r="C962" s="1" t="s">
        <v>2343</v>
      </c>
      <c r="D962" s="1" t="s">
        <v>2344</v>
      </c>
      <c r="E962" s="1" t="s">
        <v>2021</v>
      </c>
      <c r="F962" s="16" t="s">
        <v>1744</v>
      </c>
    </row>
    <row r="963" spans="1:6" x14ac:dyDescent="0.2">
      <c r="A963" s="1" t="s">
        <v>2345</v>
      </c>
      <c r="B963" s="1" t="s">
        <v>4029</v>
      </c>
      <c r="C963" s="1" t="s">
        <v>2346</v>
      </c>
      <c r="D963" s="1" t="s">
        <v>2347</v>
      </c>
      <c r="E963" s="1" t="s">
        <v>2069</v>
      </c>
      <c r="F963" s="16" t="s">
        <v>2348</v>
      </c>
    </row>
    <row r="964" spans="1:6" x14ac:dyDescent="0.2">
      <c r="A964" s="1" t="s">
        <v>2349</v>
      </c>
      <c r="B964" s="1" t="s">
        <v>4029</v>
      </c>
      <c r="C964" s="1" t="s">
        <v>2350</v>
      </c>
      <c r="D964" s="1" t="s">
        <v>2351</v>
      </c>
      <c r="E964" s="1" t="s">
        <v>5</v>
      </c>
      <c r="F964" s="16" t="s">
        <v>1741</v>
      </c>
    </row>
    <row r="965" spans="1:6" x14ac:dyDescent="0.2">
      <c r="A965" s="1" t="s">
        <v>2352</v>
      </c>
      <c r="B965" s="1" t="s">
        <v>4035</v>
      </c>
      <c r="C965" s="1" t="s">
        <v>2354</v>
      </c>
      <c r="D965" s="1" t="s">
        <v>2355</v>
      </c>
      <c r="E965" s="1" t="s">
        <v>2353</v>
      </c>
      <c r="F965" s="16" t="s">
        <v>122</v>
      </c>
    </row>
    <row r="966" spans="1:6" x14ac:dyDescent="0.2">
      <c r="A966" s="1" t="s">
        <v>2356</v>
      </c>
      <c r="B966" s="1" t="s">
        <v>4029</v>
      </c>
      <c r="C966" s="1" t="s">
        <v>2357</v>
      </c>
      <c r="D966" s="1" t="s">
        <v>2358</v>
      </c>
      <c r="E966" s="1" t="s">
        <v>2353</v>
      </c>
      <c r="F966" s="16" t="s">
        <v>2359</v>
      </c>
    </row>
    <row r="967" spans="1:6" x14ac:dyDescent="0.2">
      <c r="A967" s="1" t="s">
        <v>2360</v>
      </c>
      <c r="B967" s="1" t="s">
        <v>4029</v>
      </c>
      <c r="C967" s="1" t="s">
        <v>2361</v>
      </c>
      <c r="D967" s="1" t="s">
        <v>2362</v>
      </c>
      <c r="E967" s="1" t="s">
        <v>2353</v>
      </c>
      <c r="F967" s="16" t="s">
        <v>2363</v>
      </c>
    </row>
    <row r="968" spans="1:6" x14ac:dyDescent="0.2">
      <c r="A968" s="1" t="s">
        <v>2364</v>
      </c>
      <c r="B968" s="1" t="s">
        <v>4029</v>
      </c>
      <c r="C968" s="1" t="s">
        <v>2365</v>
      </c>
      <c r="D968" s="1" t="s">
        <v>2366</v>
      </c>
      <c r="E968" s="1" t="s">
        <v>2353</v>
      </c>
      <c r="F968" s="16" t="s">
        <v>2367</v>
      </c>
    </row>
    <row r="969" spans="1:6" x14ac:dyDescent="0.2">
      <c r="A969" s="1" t="s">
        <v>2368</v>
      </c>
      <c r="B969" s="1" t="s">
        <v>4035</v>
      </c>
      <c r="C969" s="1" t="s">
        <v>2369</v>
      </c>
      <c r="D969" s="1" t="s">
        <v>2355</v>
      </c>
      <c r="E969" s="1" t="s">
        <v>2353</v>
      </c>
      <c r="F969" s="16" t="s">
        <v>122</v>
      </c>
    </row>
    <row r="970" spans="1:6" x14ac:dyDescent="0.2">
      <c r="A970" s="1" t="s">
        <v>2370</v>
      </c>
      <c r="B970" s="1" t="s">
        <v>4035</v>
      </c>
      <c r="C970" s="1" t="s">
        <v>2369</v>
      </c>
      <c r="D970" s="1" t="s">
        <v>2371</v>
      </c>
      <c r="E970" s="1" t="s">
        <v>2353</v>
      </c>
      <c r="F970" s="16" t="s">
        <v>122</v>
      </c>
    </row>
    <row r="971" spans="1:6" x14ac:dyDescent="0.2">
      <c r="A971" s="1" t="s">
        <v>2372</v>
      </c>
      <c r="B971" s="1" t="s">
        <v>4029</v>
      </c>
      <c r="C971" s="1" t="s">
        <v>2373</v>
      </c>
      <c r="D971" s="1" t="s">
        <v>2374</v>
      </c>
      <c r="E971" s="1" t="s">
        <v>2353</v>
      </c>
      <c r="F971" s="16" t="s">
        <v>2375</v>
      </c>
    </row>
    <row r="972" spans="1:6" x14ac:dyDescent="0.2">
      <c r="A972" s="1" t="s">
        <v>2376</v>
      </c>
      <c r="B972" s="1" t="s">
        <v>4029</v>
      </c>
      <c r="C972" s="1" t="s">
        <v>2377</v>
      </c>
      <c r="D972" s="1" t="s">
        <v>2378</v>
      </c>
      <c r="E972" s="1" t="s">
        <v>2353</v>
      </c>
      <c r="F972" s="16" t="s">
        <v>2379</v>
      </c>
    </row>
    <row r="973" spans="1:6" x14ac:dyDescent="0.2">
      <c r="A973" s="1" t="s">
        <v>2380</v>
      </c>
      <c r="B973" s="1" t="s">
        <v>4029</v>
      </c>
      <c r="C973" s="1" t="s">
        <v>2381</v>
      </c>
      <c r="D973" s="1" t="s">
        <v>2382</v>
      </c>
      <c r="E973" s="1" t="s">
        <v>2353</v>
      </c>
      <c r="F973" s="16" t="s">
        <v>1741</v>
      </c>
    </row>
    <row r="974" spans="1:6" x14ac:dyDescent="0.2">
      <c r="A974" s="1" t="s">
        <v>2383</v>
      </c>
      <c r="B974" s="1" t="s">
        <v>4029</v>
      </c>
      <c r="C974" s="1" t="s">
        <v>2385</v>
      </c>
      <c r="D974" s="1" t="s">
        <v>2386</v>
      </c>
      <c r="E974" s="1" t="s">
        <v>2384</v>
      </c>
      <c r="F974" s="16" t="s">
        <v>1741</v>
      </c>
    </row>
    <row r="975" spans="1:6" x14ac:dyDescent="0.2">
      <c r="A975" s="1" t="s">
        <v>2387</v>
      </c>
      <c r="B975" s="1" t="s">
        <v>4029</v>
      </c>
      <c r="C975" s="1" t="s">
        <v>2385</v>
      </c>
      <c r="D975" s="1" t="s">
        <v>2388</v>
      </c>
      <c r="E975" s="1" t="s">
        <v>2384</v>
      </c>
      <c r="F975" s="16" t="s">
        <v>1741</v>
      </c>
    </row>
    <row r="976" spans="1:6" x14ac:dyDescent="0.2">
      <c r="A976" s="1" t="s">
        <v>2389</v>
      </c>
      <c r="B976" s="1" t="s">
        <v>4029</v>
      </c>
      <c r="C976" s="1" t="s">
        <v>2390</v>
      </c>
      <c r="D976" s="1" t="s">
        <v>2391</v>
      </c>
      <c r="E976" s="1" t="s">
        <v>2384</v>
      </c>
      <c r="F976" s="16" t="s">
        <v>1741</v>
      </c>
    </row>
    <row r="977" spans="1:6" x14ac:dyDescent="0.2">
      <c r="A977" s="1" t="s">
        <v>2392</v>
      </c>
      <c r="B977" s="1" t="s">
        <v>4029</v>
      </c>
      <c r="C977" s="1" t="s">
        <v>2393</v>
      </c>
      <c r="D977" s="1" t="s">
        <v>2394</v>
      </c>
      <c r="E977" s="1" t="s">
        <v>2384</v>
      </c>
      <c r="F977" s="16" t="s">
        <v>1741</v>
      </c>
    </row>
    <row r="978" spans="1:6" x14ac:dyDescent="0.2">
      <c r="A978" s="1" t="s">
        <v>2395</v>
      </c>
      <c r="B978" s="1" t="s">
        <v>4029</v>
      </c>
      <c r="C978" s="1" t="s">
        <v>2396</v>
      </c>
      <c r="D978" s="1" t="s">
        <v>2397</v>
      </c>
      <c r="E978" s="1" t="s">
        <v>2384</v>
      </c>
      <c r="F978" s="16" t="s">
        <v>1741</v>
      </c>
    </row>
    <row r="979" spans="1:6" x14ac:dyDescent="0.2">
      <c r="A979" s="1" t="s">
        <v>2398</v>
      </c>
      <c r="B979" s="1" t="s">
        <v>4029</v>
      </c>
      <c r="C979" s="1" t="s">
        <v>2399</v>
      </c>
      <c r="D979" s="1" t="s">
        <v>2400</v>
      </c>
      <c r="E979" s="1" t="s">
        <v>2384</v>
      </c>
      <c r="F979" s="16" t="s">
        <v>1741</v>
      </c>
    </row>
    <row r="980" spans="1:6" x14ac:dyDescent="0.2">
      <c r="A980" s="1" t="s">
        <v>2401</v>
      </c>
      <c r="B980" s="1" t="s">
        <v>4029</v>
      </c>
      <c r="C980" s="1" t="s">
        <v>2402</v>
      </c>
      <c r="D980" s="1" t="s">
        <v>2403</v>
      </c>
      <c r="E980" s="1" t="s">
        <v>2384</v>
      </c>
      <c r="F980" s="16" t="s">
        <v>1741</v>
      </c>
    </row>
    <row r="981" spans="1:6" x14ac:dyDescent="0.2">
      <c r="A981" s="1" t="s">
        <v>2404</v>
      </c>
      <c r="B981" s="1" t="s">
        <v>4030</v>
      </c>
      <c r="C981" s="1" t="s">
        <v>2405</v>
      </c>
      <c r="D981" s="1" t="s">
        <v>2406</v>
      </c>
      <c r="E981" s="1" t="s">
        <v>2384</v>
      </c>
      <c r="F981" s="16" t="s">
        <v>1741</v>
      </c>
    </row>
    <row r="982" spans="1:6" x14ac:dyDescent="0.2">
      <c r="A982" s="1" t="s">
        <v>2407</v>
      </c>
      <c r="B982" s="1" t="s">
        <v>4029</v>
      </c>
      <c r="C982" s="1" t="s">
        <v>2409</v>
      </c>
      <c r="D982" s="1" t="s">
        <v>2410</v>
      </c>
      <c r="E982" s="1" t="s">
        <v>2408</v>
      </c>
      <c r="F982" s="16" t="s">
        <v>1741</v>
      </c>
    </row>
    <row r="983" spans="1:6" x14ac:dyDescent="0.2">
      <c r="A983" s="1" t="s">
        <v>2411</v>
      </c>
      <c r="B983" s="1" t="s">
        <v>4029</v>
      </c>
      <c r="C983" s="1" t="s">
        <v>2412</v>
      </c>
      <c r="D983" s="1" t="s">
        <v>2413</v>
      </c>
      <c r="E983" s="1" t="s">
        <v>2408</v>
      </c>
      <c r="F983" s="16" t="s">
        <v>1741</v>
      </c>
    </row>
    <row r="984" spans="1:6" x14ac:dyDescent="0.2">
      <c r="A984" s="1" t="s">
        <v>2414</v>
      </c>
      <c r="B984" s="1" t="s">
        <v>4029</v>
      </c>
      <c r="C984" s="1" t="s">
        <v>2415</v>
      </c>
      <c r="D984" s="1" t="s">
        <v>2416</v>
      </c>
      <c r="E984" s="1" t="s">
        <v>2408</v>
      </c>
      <c r="F984" s="16" t="s">
        <v>1741</v>
      </c>
    </row>
    <row r="985" spans="1:6" x14ac:dyDescent="0.2">
      <c r="A985" s="1" t="s">
        <v>2417</v>
      </c>
      <c r="B985" s="1" t="s">
        <v>4029</v>
      </c>
      <c r="C985" s="1" t="s">
        <v>2418</v>
      </c>
      <c r="D985" s="1" t="s">
        <v>2419</v>
      </c>
      <c r="E985" s="1" t="s">
        <v>2408</v>
      </c>
      <c r="F985" s="16" t="s">
        <v>1741</v>
      </c>
    </row>
    <row r="986" spans="1:6" x14ac:dyDescent="0.2">
      <c r="A986" s="1" t="s">
        <v>2420</v>
      </c>
      <c r="B986" s="1" t="s">
        <v>4029</v>
      </c>
      <c r="C986" s="1" t="s">
        <v>2421</v>
      </c>
      <c r="D986" s="1" t="s">
        <v>2422</v>
      </c>
      <c r="E986" s="1" t="s">
        <v>2408</v>
      </c>
      <c r="F986" s="16" t="s">
        <v>1741</v>
      </c>
    </row>
    <row r="987" spans="1:6" x14ac:dyDescent="0.2">
      <c r="A987" s="1" t="s">
        <v>2423</v>
      </c>
      <c r="B987" s="1" t="s">
        <v>4029</v>
      </c>
      <c r="C987" s="1" t="s">
        <v>2424</v>
      </c>
      <c r="D987" s="1" t="s">
        <v>2425</v>
      </c>
      <c r="E987" s="1" t="s">
        <v>2408</v>
      </c>
      <c r="F987" s="16" t="s">
        <v>1741</v>
      </c>
    </row>
    <row r="988" spans="1:6" x14ac:dyDescent="0.2">
      <c r="A988" s="1" t="s">
        <v>2426</v>
      </c>
      <c r="B988" s="1" t="s">
        <v>4029</v>
      </c>
      <c r="C988" s="1" t="s">
        <v>2427</v>
      </c>
      <c r="D988" s="1" t="s">
        <v>2428</v>
      </c>
      <c r="E988" s="1" t="s">
        <v>2408</v>
      </c>
      <c r="F988" s="16" t="s">
        <v>1741</v>
      </c>
    </row>
    <row r="989" spans="1:6" x14ac:dyDescent="0.2">
      <c r="A989" s="1" t="s">
        <v>2429</v>
      </c>
      <c r="B989" s="1" t="s">
        <v>4029</v>
      </c>
      <c r="C989" s="1" t="s">
        <v>2430</v>
      </c>
      <c r="D989" s="1" t="s">
        <v>2431</v>
      </c>
      <c r="E989" s="1" t="s">
        <v>2408</v>
      </c>
      <c r="F989" s="16" t="s">
        <v>1741</v>
      </c>
    </row>
    <row r="990" spans="1:6" x14ac:dyDescent="0.2">
      <c r="A990" s="1" t="s">
        <v>2432</v>
      </c>
      <c r="B990" s="1" t="s">
        <v>4029</v>
      </c>
      <c r="C990" s="1" t="s">
        <v>2433</v>
      </c>
      <c r="D990" s="1" t="s">
        <v>2434</v>
      </c>
      <c r="E990" s="1" t="s">
        <v>2408</v>
      </c>
      <c r="F990" s="16" t="s">
        <v>1741</v>
      </c>
    </row>
    <row r="991" spans="1:6" x14ac:dyDescent="0.2">
      <c r="A991" s="1" t="s">
        <v>2435</v>
      </c>
      <c r="B991" s="1" t="s">
        <v>4029</v>
      </c>
      <c r="C991" s="1" t="s">
        <v>2436</v>
      </c>
      <c r="D991" s="1" t="s">
        <v>2437</v>
      </c>
      <c r="E991" s="1" t="s">
        <v>2408</v>
      </c>
      <c r="F991" s="16" t="s">
        <v>1741</v>
      </c>
    </row>
    <row r="992" spans="1:6" x14ac:dyDescent="0.2">
      <c r="A992" s="1" t="s">
        <v>2438</v>
      </c>
      <c r="B992" s="1" t="s">
        <v>4029</v>
      </c>
      <c r="C992" s="1" t="s">
        <v>2439</v>
      </c>
      <c r="D992" s="1" t="s">
        <v>2440</v>
      </c>
      <c r="E992" s="1" t="s">
        <v>2408</v>
      </c>
      <c r="F992" s="16" t="s">
        <v>1741</v>
      </c>
    </row>
    <row r="993" spans="1:6" x14ac:dyDescent="0.2">
      <c r="A993" s="1" t="s">
        <v>2441</v>
      </c>
      <c r="B993" s="1" t="s">
        <v>4029</v>
      </c>
      <c r="C993" s="1" t="s">
        <v>2442</v>
      </c>
      <c r="D993" s="1" t="s">
        <v>2443</v>
      </c>
      <c r="E993" s="1" t="s">
        <v>2408</v>
      </c>
      <c r="F993" s="16" t="s">
        <v>1741</v>
      </c>
    </row>
    <row r="994" spans="1:6" x14ac:dyDescent="0.2">
      <c r="A994" s="1" t="s">
        <v>2444</v>
      </c>
      <c r="B994" s="1" t="s">
        <v>4029</v>
      </c>
      <c r="C994" s="1" t="s">
        <v>2445</v>
      </c>
      <c r="D994" s="1" t="s">
        <v>2410</v>
      </c>
      <c r="E994" s="1" t="s">
        <v>2408</v>
      </c>
      <c r="F994" s="16" t="s">
        <v>1741</v>
      </c>
    </row>
    <row r="995" spans="1:6" x14ac:dyDescent="0.2">
      <c r="A995" s="1" t="s">
        <v>2446</v>
      </c>
      <c r="B995" s="1" t="s">
        <v>4029</v>
      </c>
      <c r="C995" s="1" t="s">
        <v>2447</v>
      </c>
      <c r="D995" s="1" t="s">
        <v>2448</v>
      </c>
      <c r="E995" s="1" t="s">
        <v>1879</v>
      </c>
      <c r="F995" s="16" t="s">
        <v>1741</v>
      </c>
    </row>
    <row r="996" spans="1:6" x14ac:dyDescent="0.2">
      <c r="A996" s="1" t="s">
        <v>2449</v>
      </c>
      <c r="B996" s="1" t="s">
        <v>4030</v>
      </c>
      <c r="C996" s="1" t="s">
        <v>2450</v>
      </c>
      <c r="D996" s="1" t="s">
        <v>2451</v>
      </c>
      <c r="E996" s="1" t="s">
        <v>2408</v>
      </c>
      <c r="F996" s="16" t="s">
        <v>1741</v>
      </c>
    </row>
    <row r="997" spans="1:6" x14ac:dyDescent="0.2">
      <c r="A997" s="1" t="s">
        <v>2452</v>
      </c>
      <c r="B997" s="1" t="s">
        <v>4035</v>
      </c>
      <c r="C997" s="1" t="s">
        <v>2453</v>
      </c>
      <c r="D997" s="1" t="s">
        <v>2454</v>
      </c>
      <c r="E997" s="1" t="s">
        <v>5</v>
      </c>
      <c r="F997" s="16" t="s">
        <v>1744</v>
      </c>
    </row>
    <row r="998" spans="1:6" x14ac:dyDescent="0.2">
      <c r="A998" s="1" t="s">
        <v>2455</v>
      </c>
      <c r="B998" s="1" t="s">
        <v>4035</v>
      </c>
      <c r="C998" s="1" t="s">
        <v>2456</v>
      </c>
      <c r="D998" s="1" t="s">
        <v>2457</v>
      </c>
      <c r="E998" s="1" t="s">
        <v>5</v>
      </c>
      <c r="F998" s="16" t="s">
        <v>1744</v>
      </c>
    </row>
    <row r="999" spans="1:6" x14ac:dyDescent="0.2">
      <c r="A999" s="1" t="s">
        <v>2458</v>
      </c>
      <c r="B999" s="1" t="s">
        <v>4035</v>
      </c>
      <c r="C999" s="1" t="s">
        <v>2459</v>
      </c>
      <c r="D999" s="1" t="s">
        <v>2460</v>
      </c>
      <c r="E999" s="1" t="s">
        <v>5</v>
      </c>
      <c r="F999" s="16" t="s">
        <v>1744</v>
      </c>
    </row>
    <row r="1000" spans="1:6" x14ac:dyDescent="0.2">
      <c r="A1000" s="1" t="s">
        <v>2461</v>
      </c>
      <c r="B1000" s="1" t="s">
        <v>4035</v>
      </c>
      <c r="C1000" s="1" t="s">
        <v>2462</v>
      </c>
      <c r="D1000" s="1" t="s">
        <v>2463</v>
      </c>
      <c r="E1000" s="1" t="s">
        <v>5</v>
      </c>
      <c r="F1000" s="16" t="s">
        <v>1744</v>
      </c>
    </row>
    <row r="1001" spans="1:6" x14ac:dyDescent="0.2">
      <c r="A1001" s="1" t="s">
        <v>2464</v>
      </c>
      <c r="B1001" s="1" t="s">
        <v>4029</v>
      </c>
      <c r="C1001" s="1" t="s">
        <v>2465</v>
      </c>
      <c r="D1001" s="1" t="s">
        <v>2341</v>
      </c>
      <c r="E1001" s="1" t="s">
        <v>2021</v>
      </c>
      <c r="F1001" s="16" t="s">
        <v>1741</v>
      </c>
    </row>
    <row r="1002" spans="1:6" x14ac:dyDescent="0.2">
      <c r="A1002" s="1" t="s">
        <v>2466</v>
      </c>
      <c r="B1002" s="1" t="s">
        <v>4029</v>
      </c>
      <c r="C1002" s="1" t="s">
        <v>2467</v>
      </c>
      <c r="D1002" s="1" t="s">
        <v>2341</v>
      </c>
      <c r="E1002" s="1" t="s">
        <v>2021</v>
      </c>
      <c r="F1002" s="16" t="s">
        <v>1741</v>
      </c>
    </row>
    <row r="1003" spans="1:6" x14ac:dyDescent="0.2">
      <c r="A1003" s="1" t="s">
        <v>2468</v>
      </c>
      <c r="B1003" s="1" t="s">
        <v>4030</v>
      </c>
      <c r="C1003" s="1" t="s">
        <v>2469</v>
      </c>
      <c r="D1003" s="1" t="s">
        <v>2470</v>
      </c>
      <c r="E1003" s="1" t="s">
        <v>2021</v>
      </c>
      <c r="F1003" s="16" t="s">
        <v>1741</v>
      </c>
    </row>
    <row r="1004" spans="1:6" x14ac:dyDescent="0.2">
      <c r="A1004" s="1" t="s">
        <v>2471</v>
      </c>
      <c r="B1004" s="1" t="s">
        <v>4030</v>
      </c>
      <c r="C1004" s="1" t="s">
        <v>2472</v>
      </c>
      <c r="D1004" s="1" t="s">
        <v>2470</v>
      </c>
      <c r="E1004" s="1" t="s">
        <v>2021</v>
      </c>
      <c r="F1004" s="16" t="s">
        <v>1741</v>
      </c>
    </row>
    <row r="1005" spans="1:6" x14ac:dyDescent="0.2">
      <c r="A1005" s="1" t="s">
        <v>2473</v>
      </c>
      <c r="B1005" s="1" t="s">
        <v>4030</v>
      </c>
      <c r="C1005" s="1" t="s">
        <v>2474</v>
      </c>
      <c r="D1005" s="1" t="s">
        <v>2475</v>
      </c>
      <c r="E1005" s="1" t="s">
        <v>2021</v>
      </c>
      <c r="F1005" s="16" t="s">
        <v>1741</v>
      </c>
    </row>
    <row r="1006" spans="1:6" x14ac:dyDescent="0.2">
      <c r="A1006" s="1" t="s">
        <v>2476</v>
      </c>
      <c r="B1006" s="1" t="s">
        <v>4030</v>
      </c>
      <c r="C1006" s="1" t="s">
        <v>2477</v>
      </c>
      <c r="D1006" s="1" t="s">
        <v>2478</v>
      </c>
      <c r="E1006" s="1" t="s">
        <v>2021</v>
      </c>
      <c r="F1006" s="16" t="s">
        <v>1741</v>
      </c>
    </row>
    <row r="1007" spans="1:6" x14ac:dyDescent="0.2">
      <c r="A1007" s="1" t="s">
        <v>2479</v>
      </c>
      <c r="B1007" s="1" t="s">
        <v>4030</v>
      </c>
      <c r="C1007" s="1" t="s">
        <v>2480</v>
      </c>
      <c r="D1007" s="1" t="s">
        <v>2481</v>
      </c>
      <c r="E1007" s="1" t="s">
        <v>2021</v>
      </c>
      <c r="F1007" s="16" t="s">
        <v>1741</v>
      </c>
    </row>
    <row r="1008" spans="1:6" x14ac:dyDescent="0.2">
      <c r="A1008" s="1" t="s">
        <v>2482</v>
      </c>
      <c r="B1008" s="1" t="s">
        <v>4029</v>
      </c>
      <c r="C1008" s="1" t="s">
        <v>2484</v>
      </c>
      <c r="D1008" s="1" t="s">
        <v>2485</v>
      </c>
      <c r="E1008" s="1" t="s">
        <v>2483</v>
      </c>
      <c r="F1008" s="16" t="s">
        <v>1741</v>
      </c>
    </row>
    <row r="1009" spans="1:6" x14ac:dyDescent="0.2">
      <c r="A1009" s="1" t="s">
        <v>2486</v>
      </c>
      <c r="B1009" s="1" t="s">
        <v>4030</v>
      </c>
      <c r="C1009" s="1" t="s">
        <v>1742</v>
      </c>
      <c r="D1009" s="1" t="s">
        <v>1743</v>
      </c>
      <c r="E1009" s="1" t="s">
        <v>2483</v>
      </c>
      <c r="F1009" s="16" t="s">
        <v>1744</v>
      </c>
    </row>
    <row r="1010" spans="1:6" x14ac:dyDescent="0.2">
      <c r="A1010" s="1" t="s">
        <v>2487</v>
      </c>
      <c r="B1010" s="1" t="s">
        <v>4029</v>
      </c>
      <c r="C1010" s="1" t="s">
        <v>1745</v>
      </c>
      <c r="D1010" s="1" t="s">
        <v>1746</v>
      </c>
      <c r="E1010" s="1" t="s">
        <v>2483</v>
      </c>
      <c r="F1010" s="16" t="s">
        <v>1744</v>
      </c>
    </row>
    <row r="1011" spans="1:6" x14ac:dyDescent="0.2">
      <c r="A1011" s="1" t="s">
        <v>2488</v>
      </c>
      <c r="B1011" s="1" t="s">
        <v>4028</v>
      </c>
      <c r="C1011" s="1" t="s">
        <v>2489</v>
      </c>
      <c r="D1011" s="1" t="s">
        <v>2490</v>
      </c>
      <c r="E1011" s="1" t="s">
        <v>2069</v>
      </c>
      <c r="F1011" s="16" t="s">
        <v>2491</v>
      </c>
    </row>
    <row r="1012" spans="1:6" x14ac:dyDescent="0.2">
      <c r="A1012" s="1" t="s">
        <v>2492</v>
      </c>
      <c r="B1012" s="1" t="s">
        <v>4029</v>
      </c>
      <c r="C1012" s="1" t="s">
        <v>1937</v>
      </c>
      <c r="D1012" s="1" t="s">
        <v>2493</v>
      </c>
      <c r="E1012" s="1" t="s">
        <v>5</v>
      </c>
      <c r="F1012" s="16" t="s">
        <v>1741</v>
      </c>
    </row>
    <row r="1013" spans="1:6" x14ac:dyDescent="0.2">
      <c r="A1013" s="1" t="s">
        <v>2494</v>
      </c>
      <c r="B1013" s="1" t="s">
        <v>4031</v>
      </c>
      <c r="C1013" s="1" t="s">
        <v>2495</v>
      </c>
      <c r="D1013" s="1" t="s">
        <v>2496</v>
      </c>
      <c r="E1013" s="1" t="s">
        <v>5</v>
      </c>
      <c r="F1013" s="16" t="s">
        <v>122</v>
      </c>
    </row>
    <row r="1014" spans="1:6" x14ac:dyDescent="0.2">
      <c r="A1014" s="1" t="s">
        <v>2497</v>
      </c>
      <c r="B1014" s="1" t="s">
        <v>4028</v>
      </c>
      <c r="C1014" s="1" t="s">
        <v>2498</v>
      </c>
      <c r="D1014" s="1" t="s">
        <v>2499</v>
      </c>
      <c r="E1014" s="1" t="s">
        <v>2069</v>
      </c>
      <c r="F1014" s="16" t="s">
        <v>2500</v>
      </c>
    </row>
    <row r="1015" spans="1:6" x14ac:dyDescent="0.2">
      <c r="A1015" s="1" t="s">
        <v>2501</v>
      </c>
      <c r="B1015" s="1" t="s">
        <v>4029</v>
      </c>
      <c r="C1015" s="1" t="s">
        <v>2502</v>
      </c>
      <c r="D1015" s="1" t="s">
        <v>2503</v>
      </c>
      <c r="E1015" s="1" t="s">
        <v>5</v>
      </c>
      <c r="F1015" s="16" t="s">
        <v>1741</v>
      </c>
    </row>
    <row r="1016" spans="1:6" x14ac:dyDescent="0.2">
      <c r="A1016" s="1" t="s">
        <v>2504</v>
      </c>
      <c r="B1016" s="1" t="s">
        <v>4029</v>
      </c>
      <c r="C1016" s="1" t="s">
        <v>1937</v>
      </c>
      <c r="D1016" s="1" t="s">
        <v>2493</v>
      </c>
      <c r="E1016" s="1" t="s">
        <v>5</v>
      </c>
      <c r="F1016" s="16" t="s">
        <v>1741</v>
      </c>
    </row>
    <row r="1017" spans="1:6" x14ac:dyDescent="0.2">
      <c r="A1017" s="1" t="s">
        <v>2505</v>
      </c>
      <c r="B1017" s="1" t="s">
        <v>4029</v>
      </c>
      <c r="C1017" s="1" t="s">
        <v>1937</v>
      </c>
      <c r="D1017" s="1" t="s">
        <v>2506</v>
      </c>
      <c r="E1017" s="1" t="s">
        <v>5</v>
      </c>
      <c r="F1017" s="16" t="s">
        <v>1741</v>
      </c>
    </row>
    <row r="1018" spans="1:6" x14ac:dyDescent="0.2">
      <c r="A1018" s="1" t="s">
        <v>2507</v>
      </c>
      <c r="B1018" s="1" t="s">
        <v>4035</v>
      </c>
      <c r="C1018" s="1" t="s">
        <v>424</v>
      </c>
      <c r="D1018" s="1" t="s">
        <v>1</v>
      </c>
      <c r="E1018" s="1" t="s">
        <v>5</v>
      </c>
      <c r="F1018" s="16" t="s">
        <v>1741</v>
      </c>
    </row>
    <row r="1019" spans="1:6" x14ac:dyDescent="0.2">
      <c r="A1019" s="1" t="s">
        <v>2508</v>
      </c>
      <c r="B1019" s="1" t="s">
        <v>4029</v>
      </c>
      <c r="C1019" s="1" t="s">
        <v>2509</v>
      </c>
      <c r="D1019" s="1" t="s">
        <v>2510</v>
      </c>
      <c r="E1019" s="1" t="s">
        <v>5</v>
      </c>
      <c r="F1019" s="16" t="s">
        <v>1741</v>
      </c>
    </row>
    <row r="1020" spans="1:6" x14ac:dyDescent="0.2">
      <c r="A1020" s="1" t="s">
        <v>2511</v>
      </c>
      <c r="B1020" s="1" t="s">
        <v>4029</v>
      </c>
      <c r="C1020" s="1" t="s">
        <v>2512</v>
      </c>
      <c r="D1020" s="1" t="s">
        <v>2510</v>
      </c>
      <c r="E1020" s="1" t="s">
        <v>5</v>
      </c>
      <c r="F1020" s="16" t="s">
        <v>1741</v>
      </c>
    </row>
    <row r="1021" spans="1:6" x14ac:dyDescent="0.2">
      <c r="A1021" s="1" t="s">
        <v>2513</v>
      </c>
      <c r="B1021" s="1" t="s">
        <v>4028</v>
      </c>
      <c r="C1021" s="1" t="s">
        <v>2514</v>
      </c>
      <c r="D1021" s="1" t="s">
        <v>2515</v>
      </c>
      <c r="E1021" s="1" t="s">
        <v>5</v>
      </c>
      <c r="F1021" s="16" t="s">
        <v>1741</v>
      </c>
    </row>
    <row r="1022" spans="1:6" x14ac:dyDescent="0.2">
      <c r="A1022" s="1" t="s">
        <v>2516</v>
      </c>
      <c r="B1022" s="1" t="s">
        <v>4029</v>
      </c>
      <c r="C1022" s="1" t="s">
        <v>2517</v>
      </c>
      <c r="D1022" s="1" t="s">
        <v>2518</v>
      </c>
      <c r="E1022" s="1" t="s">
        <v>5</v>
      </c>
      <c r="F1022" s="16" t="s">
        <v>1741</v>
      </c>
    </row>
    <row r="1023" spans="1:6" x14ac:dyDescent="0.2">
      <c r="A1023" s="1" t="s">
        <v>2519</v>
      </c>
      <c r="B1023" s="1" t="s">
        <v>4029</v>
      </c>
      <c r="C1023" s="1" t="s">
        <v>2520</v>
      </c>
      <c r="D1023" s="1" t="s">
        <v>2521</v>
      </c>
      <c r="E1023" s="1" t="s">
        <v>5</v>
      </c>
      <c r="F1023" s="16" t="s">
        <v>1741</v>
      </c>
    </row>
    <row r="1024" spans="1:6" x14ac:dyDescent="0.2">
      <c r="A1024" s="1" t="s">
        <v>2522</v>
      </c>
      <c r="B1024" s="1" t="s">
        <v>4029</v>
      </c>
      <c r="C1024" s="1" t="s">
        <v>1937</v>
      </c>
      <c r="D1024" s="1" t="s">
        <v>2035</v>
      </c>
      <c r="E1024" s="1" t="s">
        <v>5</v>
      </c>
      <c r="F1024" s="16" t="s">
        <v>1741</v>
      </c>
    </row>
    <row r="1025" spans="1:6" x14ac:dyDescent="0.2">
      <c r="A1025" s="1" t="s">
        <v>2523</v>
      </c>
      <c r="B1025" s="1" t="s">
        <v>4029</v>
      </c>
      <c r="C1025" s="1" t="s">
        <v>1937</v>
      </c>
      <c r="D1025" s="1" t="s">
        <v>2524</v>
      </c>
      <c r="E1025" s="1" t="s">
        <v>5</v>
      </c>
      <c r="F1025" s="16" t="s">
        <v>2333</v>
      </c>
    </row>
    <row r="1026" spans="1:6" x14ac:dyDescent="0.2">
      <c r="A1026" s="1" t="s">
        <v>2525</v>
      </c>
      <c r="B1026" s="1" t="s">
        <v>4028</v>
      </c>
      <c r="C1026" s="1" t="s">
        <v>2329</v>
      </c>
      <c r="D1026" s="1" t="s">
        <v>2526</v>
      </c>
      <c r="E1026" s="1" t="s">
        <v>5</v>
      </c>
      <c r="F1026" s="16" t="s">
        <v>1741</v>
      </c>
    </row>
    <row r="1027" spans="1:6" x14ac:dyDescent="0.2">
      <c r="A1027" s="1" t="s">
        <v>2527</v>
      </c>
      <c r="B1027" s="1" t="s">
        <v>4029</v>
      </c>
      <c r="C1027" s="1" t="s">
        <v>1937</v>
      </c>
      <c r="D1027" s="1" t="s">
        <v>2528</v>
      </c>
      <c r="E1027" s="1" t="s">
        <v>5</v>
      </c>
      <c r="F1027" s="16" t="s">
        <v>1741</v>
      </c>
    </row>
    <row r="1028" spans="1:6" x14ac:dyDescent="0.2">
      <c r="A1028" s="1" t="s">
        <v>2529</v>
      </c>
      <c r="B1028" s="1" t="s">
        <v>4029</v>
      </c>
      <c r="C1028" s="1" t="s">
        <v>1937</v>
      </c>
      <c r="D1028" s="1" t="s">
        <v>2530</v>
      </c>
      <c r="E1028" s="1" t="s">
        <v>5</v>
      </c>
      <c r="F1028" s="16" t="s">
        <v>1741</v>
      </c>
    </row>
    <row r="1029" spans="1:6" x14ac:dyDescent="0.2">
      <c r="A1029" s="1" t="s">
        <v>2531</v>
      </c>
      <c r="B1029" s="1" t="s">
        <v>4029</v>
      </c>
      <c r="C1029" s="1" t="s">
        <v>1937</v>
      </c>
      <c r="D1029" s="1" t="s">
        <v>2532</v>
      </c>
      <c r="E1029" s="1" t="s">
        <v>5</v>
      </c>
      <c r="F1029" s="16" t="s">
        <v>1741</v>
      </c>
    </row>
    <row r="1030" spans="1:6" x14ac:dyDescent="0.2">
      <c r="A1030" s="1" t="s">
        <v>2533</v>
      </c>
      <c r="B1030" s="1" t="s">
        <v>4035</v>
      </c>
      <c r="C1030" s="1" t="s">
        <v>2534</v>
      </c>
      <c r="D1030" s="1" t="s">
        <v>2341</v>
      </c>
      <c r="E1030" s="1" t="s">
        <v>5</v>
      </c>
      <c r="F1030" s="16" t="s">
        <v>1741</v>
      </c>
    </row>
    <row r="1031" spans="1:6" x14ac:dyDescent="0.2">
      <c r="A1031" s="1" t="s">
        <v>1747</v>
      </c>
      <c r="B1031" s="1" t="s">
        <v>4028</v>
      </c>
      <c r="C1031" s="1" t="s">
        <v>1749</v>
      </c>
      <c r="D1031" s="1" t="s">
        <v>1750</v>
      </c>
      <c r="E1031" s="1" t="s">
        <v>1748</v>
      </c>
      <c r="F1031" s="16" t="s">
        <v>1741</v>
      </c>
    </row>
    <row r="1032" spans="1:6" x14ac:dyDescent="0.2">
      <c r="A1032" s="1" t="s">
        <v>2535</v>
      </c>
      <c r="B1032" s="1" t="s">
        <v>4029</v>
      </c>
      <c r="C1032" s="1" t="s">
        <v>2536</v>
      </c>
      <c r="D1032" s="1" t="s">
        <v>2537</v>
      </c>
      <c r="E1032" s="1" t="s">
        <v>5</v>
      </c>
      <c r="F1032" s="16" t="s">
        <v>1951</v>
      </c>
    </row>
    <row r="1033" spans="1:6" x14ac:dyDescent="0.2">
      <c r="A1033" s="1" t="s">
        <v>2538</v>
      </c>
      <c r="B1033" s="1" t="s">
        <v>4029</v>
      </c>
      <c r="C1033" s="1" t="s">
        <v>2539</v>
      </c>
      <c r="D1033" s="1" t="s">
        <v>2540</v>
      </c>
      <c r="E1033" s="1" t="s">
        <v>5</v>
      </c>
      <c r="F1033" s="16" t="s">
        <v>1951</v>
      </c>
    </row>
    <row r="1034" spans="1:6" x14ac:dyDescent="0.2">
      <c r="A1034" s="1" t="s">
        <v>2541</v>
      </c>
      <c r="B1034" s="1" t="s">
        <v>4029</v>
      </c>
      <c r="C1034" s="1" t="s">
        <v>2542</v>
      </c>
      <c r="D1034" s="1" t="s">
        <v>2543</v>
      </c>
      <c r="E1034" s="1" t="s">
        <v>5</v>
      </c>
      <c r="F1034" s="16" t="s">
        <v>1951</v>
      </c>
    </row>
    <row r="1035" spans="1:6" x14ac:dyDescent="0.2">
      <c r="A1035" s="1" t="s">
        <v>2544</v>
      </c>
      <c r="B1035" s="1" t="s">
        <v>4029</v>
      </c>
      <c r="C1035" s="1" t="s">
        <v>2280</v>
      </c>
      <c r="D1035" s="1" t="s">
        <v>2281</v>
      </c>
      <c r="E1035" s="1" t="s">
        <v>2021</v>
      </c>
      <c r="F1035" s="16" t="s">
        <v>2282</v>
      </c>
    </row>
    <row r="1036" spans="1:6" x14ac:dyDescent="0.2">
      <c r="A1036" s="1" t="s">
        <v>2545</v>
      </c>
      <c r="B1036" s="1" t="s">
        <v>4035</v>
      </c>
      <c r="C1036" s="1" t="s">
        <v>2280</v>
      </c>
      <c r="D1036" s="1" t="s">
        <v>2281</v>
      </c>
      <c r="E1036" s="1" t="s">
        <v>2021</v>
      </c>
      <c r="F1036" s="16" t="s">
        <v>122</v>
      </c>
    </row>
    <row r="1037" spans="1:6" x14ac:dyDescent="0.2">
      <c r="A1037" s="1" t="s">
        <v>2546</v>
      </c>
      <c r="B1037" s="1" t="s">
        <v>4029</v>
      </c>
      <c r="C1037" s="1" t="s">
        <v>1937</v>
      </c>
      <c r="D1037" s="1" t="s">
        <v>2341</v>
      </c>
      <c r="E1037" s="1" t="s">
        <v>5</v>
      </c>
      <c r="F1037" s="16" t="s">
        <v>1741</v>
      </c>
    </row>
    <row r="1038" spans="1:6" x14ac:dyDescent="0.2">
      <c r="A1038" s="1" t="s">
        <v>2547</v>
      </c>
      <c r="B1038" s="1" t="s">
        <v>4035</v>
      </c>
      <c r="C1038" s="1" t="s">
        <v>1937</v>
      </c>
      <c r="D1038" s="1" t="s">
        <v>2548</v>
      </c>
      <c r="E1038" s="1" t="s">
        <v>5</v>
      </c>
      <c r="F1038" s="16" t="s">
        <v>1741</v>
      </c>
    </row>
    <row r="1039" spans="1:6" x14ac:dyDescent="0.2">
      <c r="A1039" s="1" t="s">
        <v>2549</v>
      </c>
      <c r="B1039" s="1" t="s">
        <v>4030</v>
      </c>
      <c r="C1039" s="1" t="s">
        <v>2550</v>
      </c>
      <c r="D1039" s="1" t="s">
        <v>2551</v>
      </c>
      <c r="E1039" s="1" t="s">
        <v>5</v>
      </c>
      <c r="F1039" s="16" t="s">
        <v>1741</v>
      </c>
    </row>
    <row r="1040" spans="1:6" x14ac:dyDescent="0.2">
      <c r="A1040" s="1" t="s">
        <v>2552</v>
      </c>
      <c r="B1040" s="1" t="s">
        <v>4030</v>
      </c>
      <c r="C1040" s="1" t="s">
        <v>2554</v>
      </c>
      <c r="D1040" s="1" t="s">
        <v>2555</v>
      </c>
      <c r="E1040" s="1" t="s">
        <v>2553</v>
      </c>
      <c r="F1040" s="16" t="s">
        <v>1744</v>
      </c>
    </row>
    <row r="1041" spans="1:6" x14ac:dyDescent="0.2">
      <c r="A1041" s="1" t="s">
        <v>2556</v>
      </c>
      <c r="B1041" s="1" t="s">
        <v>4030</v>
      </c>
      <c r="C1041" s="1" t="s">
        <v>2557</v>
      </c>
      <c r="D1041" s="1" t="s">
        <v>2558</v>
      </c>
      <c r="E1041" s="1" t="s">
        <v>2553</v>
      </c>
      <c r="F1041" s="16" t="s">
        <v>1744</v>
      </c>
    </row>
    <row r="1042" spans="1:6" x14ac:dyDescent="0.2">
      <c r="A1042" s="1" t="s">
        <v>2559</v>
      </c>
      <c r="B1042" s="1" t="s">
        <v>4030</v>
      </c>
      <c r="C1042" s="1" t="s">
        <v>2560</v>
      </c>
      <c r="D1042" s="1" t="s">
        <v>2561</v>
      </c>
      <c r="E1042" s="1" t="s">
        <v>2553</v>
      </c>
      <c r="F1042" s="16" t="s">
        <v>1744</v>
      </c>
    </row>
    <row r="1043" spans="1:6" x14ac:dyDescent="0.2">
      <c r="A1043" s="1" t="s">
        <v>2562</v>
      </c>
      <c r="B1043" s="1" t="s">
        <v>4030</v>
      </c>
      <c r="C1043" s="1" t="s">
        <v>2563</v>
      </c>
      <c r="D1043" s="1" t="s">
        <v>2564</v>
      </c>
      <c r="E1043" s="1" t="s">
        <v>2553</v>
      </c>
      <c r="F1043" s="16" t="s">
        <v>1744</v>
      </c>
    </row>
    <row r="1044" spans="1:6" x14ac:dyDescent="0.2">
      <c r="A1044" s="1" t="s">
        <v>2565</v>
      </c>
      <c r="B1044" s="1" t="s">
        <v>4030</v>
      </c>
      <c r="C1044" s="1" t="s">
        <v>2566</v>
      </c>
      <c r="D1044" s="1" t="s">
        <v>2567</v>
      </c>
      <c r="E1044" s="1" t="s">
        <v>2553</v>
      </c>
      <c r="F1044" s="16" t="s">
        <v>1744</v>
      </c>
    </row>
    <row r="1045" spans="1:6" x14ac:dyDescent="0.2">
      <c r="A1045" s="1" t="s">
        <v>2568</v>
      </c>
      <c r="B1045" s="1" t="s">
        <v>4030</v>
      </c>
      <c r="C1045" s="1" t="s">
        <v>2569</v>
      </c>
      <c r="D1045" s="1" t="s">
        <v>2570</v>
      </c>
      <c r="E1045" s="1" t="s">
        <v>2553</v>
      </c>
      <c r="F1045" s="16" t="s">
        <v>1744</v>
      </c>
    </row>
    <row r="1046" spans="1:6" x14ac:dyDescent="0.2">
      <c r="A1046" s="1" t="s">
        <v>2571</v>
      </c>
      <c r="B1046" s="1" t="s">
        <v>4030</v>
      </c>
      <c r="C1046" s="1" t="s">
        <v>2572</v>
      </c>
      <c r="D1046" s="1" t="s">
        <v>2573</v>
      </c>
      <c r="E1046" s="1" t="s">
        <v>2553</v>
      </c>
      <c r="F1046" s="16" t="s">
        <v>1744</v>
      </c>
    </row>
    <row r="1047" spans="1:6" x14ac:dyDescent="0.2">
      <c r="A1047" s="1" t="s">
        <v>2574</v>
      </c>
      <c r="B1047" s="1" t="s">
        <v>4030</v>
      </c>
      <c r="C1047" s="1" t="s">
        <v>2575</v>
      </c>
      <c r="D1047" s="1" t="s">
        <v>2576</v>
      </c>
      <c r="E1047" s="1" t="s">
        <v>2553</v>
      </c>
      <c r="F1047" s="16" t="s">
        <v>1744</v>
      </c>
    </row>
    <row r="1048" spans="1:6" x14ac:dyDescent="0.2">
      <c r="A1048" s="1" t="s">
        <v>2577</v>
      </c>
      <c r="B1048" s="1" t="s">
        <v>4030</v>
      </c>
      <c r="C1048" s="1" t="s">
        <v>2578</v>
      </c>
      <c r="D1048" s="1" t="s">
        <v>2579</v>
      </c>
      <c r="E1048" s="1" t="s">
        <v>2553</v>
      </c>
      <c r="F1048" s="16" t="s">
        <v>1744</v>
      </c>
    </row>
    <row r="1049" spans="1:6" x14ac:dyDescent="0.2">
      <c r="A1049" s="1" t="s">
        <v>2580</v>
      </c>
      <c r="B1049" s="1" t="s">
        <v>4030</v>
      </c>
      <c r="C1049" s="1" t="s">
        <v>2581</v>
      </c>
      <c r="D1049" s="1" t="s">
        <v>2582</v>
      </c>
      <c r="E1049" s="1" t="s">
        <v>2553</v>
      </c>
      <c r="F1049" s="16" t="s">
        <v>1744</v>
      </c>
    </row>
    <row r="1050" spans="1:6" x14ac:dyDescent="0.2">
      <c r="A1050" s="1" t="s">
        <v>2583</v>
      </c>
      <c r="B1050" s="1" t="s">
        <v>4030</v>
      </c>
      <c r="C1050" s="1" t="s">
        <v>2584</v>
      </c>
      <c r="D1050" s="1" t="s">
        <v>2585</v>
      </c>
      <c r="E1050" s="1" t="s">
        <v>2553</v>
      </c>
      <c r="F1050" s="16" t="s">
        <v>1744</v>
      </c>
    </row>
    <row r="1051" spans="1:6" x14ac:dyDescent="0.2">
      <c r="A1051" s="1" t="s">
        <v>2586</v>
      </c>
      <c r="B1051" s="1" t="s">
        <v>4030</v>
      </c>
      <c r="C1051" s="1" t="s">
        <v>2587</v>
      </c>
      <c r="D1051" s="1" t="s">
        <v>2588</v>
      </c>
      <c r="E1051" s="1" t="s">
        <v>2553</v>
      </c>
      <c r="F1051" s="16" t="s">
        <v>1744</v>
      </c>
    </row>
    <row r="1052" spans="1:6" x14ac:dyDescent="0.2">
      <c r="A1052" s="1" t="s">
        <v>2589</v>
      </c>
      <c r="B1052" s="1" t="s">
        <v>4030</v>
      </c>
      <c r="C1052" s="1" t="s">
        <v>2590</v>
      </c>
      <c r="D1052" s="1" t="s">
        <v>2591</v>
      </c>
      <c r="E1052" s="1" t="s">
        <v>2553</v>
      </c>
      <c r="F1052" s="16" t="s">
        <v>1744</v>
      </c>
    </row>
    <row r="1053" spans="1:6" x14ac:dyDescent="0.2">
      <c r="A1053" s="1" t="s">
        <v>2592</v>
      </c>
      <c r="B1053" s="1" t="s">
        <v>4030</v>
      </c>
      <c r="C1053" s="1" t="s">
        <v>2593</v>
      </c>
      <c r="D1053" s="1" t="s">
        <v>2594</v>
      </c>
      <c r="E1053" s="1" t="s">
        <v>2553</v>
      </c>
      <c r="F1053" s="16" t="s">
        <v>1744</v>
      </c>
    </row>
    <row r="1054" spans="1:6" x14ac:dyDescent="0.2">
      <c r="A1054" s="1" t="s">
        <v>2595</v>
      </c>
      <c r="B1054" s="1" t="s">
        <v>4030</v>
      </c>
      <c r="C1054" s="1" t="s">
        <v>2596</v>
      </c>
      <c r="D1054" s="1" t="s">
        <v>2597</v>
      </c>
      <c r="E1054" s="1" t="s">
        <v>2553</v>
      </c>
      <c r="F1054" s="16" t="s">
        <v>1744</v>
      </c>
    </row>
    <row r="1055" spans="1:6" x14ac:dyDescent="0.2">
      <c r="A1055" s="1" t="s">
        <v>2598</v>
      </c>
      <c r="B1055" s="1" t="s">
        <v>4030</v>
      </c>
      <c r="C1055" s="1" t="s">
        <v>2599</v>
      </c>
      <c r="D1055" s="1" t="s">
        <v>2600</v>
      </c>
      <c r="E1055" s="1" t="s">
        <v>2553</v>
      </c>
      <c r="F1055" s="16" t="s">
        <v>1744</v>
      </c>
    </row>
    <row r="1056" spans="1:6" x14ac:dyDescent="0.2">
      <c r="A1056" s="1" t="s">
        <v>2601</v>
      </c>
      <c r="B1056" s="1" t="s">
        <v>4030</v>
      </c>
      <c r="C1056" s="1" t="s">
        <v>2602</v>
      </c>
      <c r="D1056" s="1" t="s">
        <v>2603</v>
      </c>
      <c r="E1056" s="1" t="s">
        <v>2553</v>
      </c>
      <c r="F1056" s="16" t="s">
        <v>1744</v>
      </c>
    </row>
    <row r="1057" spans="1:6" x14ac:dyDescent="0.2">
      <c r="A1057" s="1" t="s">
        <v>2604</v>
      </c>
      <c r="B1057" s="1" t="s">
        <v>4030</v>
      </c>
      <c r="C1057" s="1" t="s">
        <v>2605</v>
      </c>
      <c r="D1057" s="1" t="s">
        <v>2606</v>
      </c>
      <c r="E1057" s="1" t="s">
        <v>2553</v>
      </c>
      <c r="F1057" s="16" t="s">
        <v>1744</v>
      </c>
    </row>
    <row r="1058" spans="1:6" x14ac:dyDescent="0.2">
      <c r="A1058" s="1" t="s">
        <v>2607</v>
      </c>
      <c r="B1058" s="1" t="s">
        <v>4030</v>
      </c>
      <c r="C1058" s="1" t="s">
        <v>2608</v>
      </c>
      <c r="D1058" s="1" t="s">
        <v>2609</v>
      </c>
      <c r="E1058" s="1" t="s">
        <v>2553</v>
      </c>
      <c r="F1058" s="16" t="s">
        <v>1744</v>
      </c>
    </row>
    <row r="1059" spans="1:6" x14ac:dyDescent="0.2">
      <c r="A1059" s="1" t="s">
        <v>2610</v>
      </c>
      <c r="B1059" s="1" t="s">
        <v>4030</v>
      </c>
      <c r="C1059" s="1" t="s">
        <v>2611</v>
      </c>
      <c r="D1059" s="1" t="s">
        <v>2612</v>
      </c>
      <c r="E1059" s="1" t="s">
        <v>2553</v>
      </c>
      <c r="F1059" s="16" t="s">
        <v>1744</v>
      </c>
    </row>
    <row r="1060" spans="1:6" x14ac:dyDescent="0.2">
      <c r="A1060" s="1" t="s">
        <v>2613</v>
      </c>
      <c r="B1060" s="1" t="s">
        <v>4030</v>
      </c>
      <c r="C1060" s="1" t="s">
        <v>2614</v>
      </c>
      <c r="D1060" s="1" t="s">
        <v>2615</v>
      </c>
      <c r="E1060" s="1" t="s">
        <v>2553</v>
      </c>
      <c r="F1060" s="16" t="s">
        <v>1744</v>
      </c>
    </row>
    <row r="1061" spans="1:6" x14ac:dyDescent="0.2">
      <c r="A1061" s="1" t="s">
        <v>2616</v>
      </c>
      <c r="B1061" s="1" t="s">
        <v>4030</v>
      </c>
      <c r="C1061" s="1" t="s">
        <v>2617</v>
      </c>
      <c r="D1061" s="1" t="s">
        <v>2618</v>
      </c>
      <c r="E1061" s="1" t="s">
        <v>2553</v>
      </c>
      <c r="F1061" s="16" t="s">
        <v>1744</v>
      </c>
    </row>
    <row r="1062" spans="1:6" x14ac:dyDescent="0.2">
      <c r="A1062" s="1" t="s">
        <v>2619</v>
      </c>
      <c r="B1062" s="1" t="s">
        <v>4029</v>
      </c>
      <c r="C1062" s="1" t="s">
        <v>1937</v>
      </c>
      <c r="D1062" s="1" t="s">
        <v>2341</v>
      </c>
      <c r="E1062" s="1" t="s">
        <v>5</v>
      </c>
      <c r="F1062" s="16" t="s">
        <v>1741</v>
      </c>
    </row>
    <row r="1063" spans="1:6" x14ac:dyDescent="0.2">
      <c r="A1063" s="1" t="s">
        <v>2620</v>
      </c>
      <c r="B1063" s="1" t="s">
        <v>4029</v>
      </c>
      <c r="C1063" s="1" t="s">
        <v>2042</v>
      </c>
      <c r="D1063" s="1" t="s">
        <v>2043</v>
      </c>
      <c r="E1063" s="1" t="s">
        <v>2069</v>
      </c>
      <c r="F1063" s="16" t="s">
        <v>2044</v>
      </c>
    </row>
    <row r="1064" spans="1:6" x14ac:dyDescent="0.2">
      <c r="A1064" s="1" t="s">
        <v>2621</v>
      </c>
      <c r="B1064" s="1" t="s">
        <v>4029</v>
      </c>
      <c r="C1064" s="1" t="s">
        <v>2622</v>
      </c>
      <c r="D1064" s="1" t="s">
        <v>2623</v>
      </c>
      <c r="E1064" s="1" t="s">
        <v>2069</v>
      </c>
      <c r="F1064" s="16" t="s">
        <v>1741</v>
      </c>
    </row>
    <row r="1065" spans="1:6" x14ac:dyDescent="0.2">
      <c r="A1065" s="1" t="s">
        <v>2624</v>
      </c>
      <c r="B1065" s="1" t="s">
        <v>4029</v>
      </c>
      <c r="C1065" s="1" t="s">
        <v>2625</v>
      </c>
      <c r="D1065" s="1" t="s">
        <v>2626</v>
      </c>
      <c r="E1065" s="1" t="s">
        <v>2069</v>
      </c>
      <c r="F1065" s="16" t="s">
        <v>1741</v>
      </c>
    </row>
    <row r="1066" spans="1:6" x14ac:dyDescent="0.2">
      <c r="A1066" s="1" t="s">
        <v>2627</v>
      </c>
      <c r="B1066" s="1" t="s">
        <v>4034</v>
      </c>
      <c r="C1066" s="1" t="s">
        <v>2628</v>
      </c>
      <c r="D1066" s="1" t="s">
        <v>2629</v>
      </c>
      <c r="E1066" s="1" t="s">
        <v>2069</v>
      </c>
      <c r="F1066" s="16" t="s">
        <v>1741</v>
      </c>
    </row>
    <row r="1067" spans="1:6" x14ac:dyDescent="0.2">
      <c r="A1067" s="1" t="s">
        <v>2630</v>
      </c>
      <c r="B1067" s="1" t="s">
        <v>4029</v>
      </c>
      <c r="C1067" s="1" t="s">
        <v>2631</v>
      </c>
      <c r="D1067" s="1" t="s">
        <v>2632</v>
      </c>
      <c r="E1067" s="1" t="s">
        <v>2069</v>
      </c>
      <c r="F1067" s="16" t="s">
        <v>2633</v>
      </c>
    </row>
    <row r="1068" spans="1:6" x14ac:dyDescent="0.2">
      <c r="A1068" s="1" t="s">
        <v>2634</v>
      </c>
      <c r="B1068" s="1" t="s">
        <v>4029</v>
      </c>
      <c r="C1068" s="1" t="s">
        <v>2635</v>
      </c>
      <c r="D1068" s="1" t="s">
        <v>2636</v>
      </c>
      <c r="E1068" s="1" t="s">
        <v>2069</v>
      </c>
      <c r="F1068" s="16" t="s">
        <v>2637</v>
      </c>
    </row>
    <row r="1069" spans="1:6" x14ac:dyDescent="0.2">
      <c r="A1069" s="1" t="s">
        <v>2638</v>
      </c>
      <c r="B1069" s="1" t="s">
        <v>4029</v>
      </c>
      <c r="C1069" s="1" t="s">
        <v>2639</v>
      </c>
      <c r="D1069" s="1" t="s">
        <v>2043</v>
      </c>
      <c r="E1069" s="1" t="s">
        <v>2069</v>
      </c>
      <c r="F1069" s="16" t="s">
        <v>2044</v>
      </c>
    </row>
    <row r="1070" spans="1:6" x14ac:dyDescent="0.2">
      <c r="A1070" s="1" t="s">
        <v>2640</v>
      </c>
      <c r="B1070" s="1" t="s">
        <v>4029</v>
      </c>
      <c r="C1070" s="1" t="s">
        <v>2641</v>
      </c>
      <c r="D1070" s="1" t="s">
        <v>2642</v>
      </c>
      <c r="E1070" s="1" t="s">
        <v>2069</v>
      </c>
      <c r="F1070" s="16" t="s">
        <v>1741</v>
      </c>
    </row>
    <row r="1071" spans="1:6" x14ac:dyDescent="0.2">
      <c r="A1071" s="1" t="s">
        <v>2643</v>
      </c>
      <c r="B1071" s="1" t="s">
        <v>4030</v>
      </c>
      <c r="C1071" s="1" t="s">
        <v>2644</v>
      </c>
      <c r="D1071" s="1" t="s">
        <v>2645</v>
      </c>
      <c r="E1071" s="1" t="s">
        <v>2069</v>
      </c>
      <c r="F1071" s="16" t="s">
        <v>1744</v>
      </c>
    </row>
    <row r="1072" spans="1:6" x14ac:dyDescent="0.2">
      <c r="A1072" s="1" t="s">
        <v>2646</v>
      </c>
      <c r="B1072" s="1" t="s">
        <v>4029</v>
      </c>
      <c r="C1072" s="1" t="s">
        <v>2647</v>
      </c>
      <c r="D1072" s="1" t="s">
        <v>2648</v>
      </c>
      <c r="E1072" s="1" t="s">
        <v>2069</v>
      </c>
      <c r="F1072" s="16" t="s">
        <v>1741</v>
      </c>
    </row>
    <row r="1073" spans="1:6" x14ac:dyDescent="0.2">
      <c r="A1073" s="1" t="s">
        <v>2649</v>
      </c>
      <c r="B1073" s="1" t="s">
        <v>4035</v>
      </c>
      <c r="C1073" s="1" t="s">
        <v>2650</v>
      </c>
      <c r="D1073" s="1" t="s">
        <v>2651</v>
      </c>
      <c r="E1073" s="1" t="s">
        <v>2069</v>
      </c>
      <c r="F1073" s="16" t="s">
        <v>1744</v>
      </c>
    </row>
    <row r="1074" spans="1:6" x14ac:dyDescent="0.2">
      <c r="A1074" s="1" t="s">
        <v>2652</v>
      </c>
      <c r="B1074" s="1" t="s">
        <v>4029</v>
      </c>
      <c r="C1074" s="1" t="s">
        <v>2653</v>
      </c>
      <c r="D1074" s="1" t="s">
        <v>2654</v>
      </c>
      <c r="E1074" s="1" t="s">
        <v>2069</v>
      </c>
      <c r="F1074" s="16" t="s">
        <v>1741</v>
      </c>
    </row>
    <row r="1075" spans="1:6" x14ac:dyDescent="0.2">
      <c r="A1075" s="1" t="s">
        <v>2655</v>
      </c>
      <c r="B1075" s="1" t="s">
        <v>4035</v>
      </c>
      <c r="C1075" s="1" t="s">
        <v>2656</v>
      </c>
      <c r="D1075" s="1" t="s">
        <v>2657</v>
      </c>
      <c r="E1075" s="1" t="s">
        <v>2069</v>
      </c>
      <c r="F1075" s="16" t="s">
        <v>1744</v>
      </c>
    </row>
    <row r="1076" spans="1:6" x14ac:dyDescent="0.2">
      <c r="A1076" s="1" t="s">
        <v>2658</v>
      </c>
      <c r="B1076" s="1" t="s">
        <v>4029</v>
      </c>
      <c r="C1076" s="1" t="s">
        <v>2659</v>
      </c>
      <c r="D1076" s="1" t="s">
        <v>2660</v>
      </c>
      <c r="E1076" s="1" t="s">
        <v>2069</v>
      </c>
      <c r="F1076" s="16" t="s">
        <v>1741</v>
      </c>
    </row>
    <row r="1077" spans="1:6" x14ac:dyDescent="0.2">
      <c r="A1077" s="1" t="s">
        <v>2661</v>
      </c>
      <c r="B1077" s="1" t="s">
        <v>4035</v>
      </c>
      <c r="C1077" s="1" t="s">
        <v>2662</v>
      </c>
      <c r="D1077" s="1" t="s">
        <v>2663</v>
      </c>
      <c r="E1077" s="1" t="s">
        <v>2069</v>
      </c>
      <c r="F1077" s="16" t="s">
        <v>1744</v>
      </c>
    </row>
    <row r="1078" spans="1:6" x14ac:dyDescent="0.2">
      <c r="A1078" s="1" t="s">
        <v>2664</v>
      </c>
      <c r="B1078" s="1" t="s">
        <v>4034</v>
      </c>
      <c r="C1078" s="1" t="s">
        <v>2628</v>
      </c>
      <c r="D1078" s="1" t="s">
        <v>2629</v>
      </c>
      <c r="E1078" s="1" t="s">
        <v>2069</v>
      </c>
      <c r="F1078" s="16" t="s">
        <v>1741</v>
      </c>
    </row>
    <row r="1079" spans="1:6" x14ac:dyDescent="0.2">
      <c r="A1079" s="1" t="s">
        <v>2665</v>
      </c>
      <c r="B1079" s="1" t="s">
        <v>4029</v>
      </c>
      <c r="C1079" s="1" t="s">
        <v>2666</v>
      </c>
      <c r="D1079" s="1" t="s">
        <v>2667</v>
      </c>
      <c r="E1079" s="1" t="s">
        <v>2069</v>
      </c>
      <c r="F1079" s="16" t="s">
        <v>2668</v>
      </c>
    </row>
    <row r="1080" spans="1:6" x14ac:dyDescent="0.2">
      <c r="A1080" s="1" t="s">
        <v>2669</v>
      </c>
      <c r="B1080" s="1" t="s">
        <v>4029</v>
      </c>
      <c r="C1080" s="1" t="s">
        <v>2670</v>
      </c>
      <c r="D1080" s="1" t="s">
        <v>2671</v>
      </c>
      <c r="E1080" s="1" t="s">
        <v>2069</v>
      </c>
      <c r="F1080" s="16" t="s">
        <v>1741</v>
      </c>
    </row>
    <row r="1081" spans="1:6" x14ac:dyDescent="0.2">
      <c r="A1081" s="1" t="s">
        <v>2672</v>
      </c>
      <c r="B1081" s="1" t="s">
        <v>4029</v>
      </c>
      <c r="C1081" s="1" t="s">
        <v>2631</v>
      </c>
      <c r="D1081" s="1" t="s">
        <v>2632</v>
      </c>
      <c r="E1081" s="1" t="s">
        <v>2069</v>
      </c>
      <c r="F1081" s="16" t="s">
        <v>2633</v>
      </c>
    </row>
    <row r="1082" spans="1:6" x14ac:dyDescent="0.2">
      <c r="A1082" s="1" t="s">
        <v>2673</v>
      </c>
      <c r="B1082" s="1" t="s">
        <v>4029</v>
      </c>
      <c r="C1082" s="1" t="s">
        <v>2674</v>
      </c>
      <c r="D1082" s="1" t="s">
        <v>2675</v>
      </c>
      <c r="E1082" s="1" t="s">
        <v>2069</v>
      </c>
      <c r="F1082" s="16" t="s">
        <v>2676</v>
      </c>
    </row>
    <row r="1083" spans="1:6" x14ac:dyDescent="0.2">
      <c r="A1083" s="1" t="s">
        <v>2677</v>
      </c>
      <c r="B1083" s="1" t="s">
        <v>4029</v>
      </c>
      <c r="C1083" s="1" t="s">
        <v>2678</v>
      </c>
      <c r="D1083" s="1" t="s">
        <v>2679</v>
      </c>
      <c r="E1083" s="1" t="s">
        <v>2069</v>
      </c>
      <c r="F1083" s="16" t="s">
        <v>1744</v>
      </c>
    </row>
    <row r="1084" spans="1:6" x14ac:dyDescent="0.2">
      <c r="A1084" s="1" t="s">
        <v>2680</v>
      </c>
      <c r="B1084" s="1" t="s">
        <v>4029</v>
      </c>
      <c r="C1084" s="1" t="s">
        <v>2681</v>
      </c>
      <c r="D1084" s="1" t="s">
        <v>2682</v>
      </c>
      <c r="E1084" s="1" t="s">
        <v>2069</v>
      </c>
      <c r="F1084" s="16" t="s">
        <v>2683</v>
      </c>
    </row>
    <row r="1085" spans="1:6" x14ac:dyDescent="0.2">
      <c r="A1085" s="1" t="s">
        <v>2684</v>
      </c>
      <c r="B1085" s="1" t="s">
        <v>4029</v>
      </c>
      <c r="C1085" s="1" t="s">
        <v>2685</v>
      </c>
      <c r="D1085" s="1" t="s">
        <v>2686</v>
      </c>
      <c r="E1085" s="1" t="s">
        <v>2069</v>
      </c>
      <c r="F1085" s="16" t="s">
        <v>2687</v>
      </c>
    </row>
    <row r="1086" spans="1:6" x14ac:dyDescent="0.2">
      <c r="A1086" s="1" t="s">
        <v>2688</v>
      </c>
      <c r="B1086" s="1" t="s">
        <v>4035</v>
      </c>
      <c r="C1086" s="1" t="s">
        <v>2689</v>
      </c>
      <c r="D1086" s="1" t="s">
        <v>1</v>
      </c>
      <c r="E1086" s="1" t="s">
        <v>2069</v>
      </c>
      <c r="F1086" s="16" t="s">
        <v>2690</v>
      </c>
    </row>
    <row r="1087" spans="1:6" x14ac:dyDescent="0.2">
      <c r="A1087" s="1" t="s">
        <v>2691</v>
      </c>
      <c r="B1087" s="1" t="s">
        <v>4030</v>
      </c>
      <c r="C1087" s="1" t="s">
        <v>2692</v>
      </c>
      <c r="D1087" s="1" t="s">
        <v>2693</v>
      </c>
      <c r="E1087" s="1" t="s">
        <v>2069</v>
      </c>
      <c r="F1087" s="16" t="s">
        <v>1744</v>
      </c>
    </row>
    <row r="1088" spans="1:6" x14ac:dyDescent="0.2">
      <c r="A1088" s="1" t="s">
        <v>2694</v>
      </c>
      <c r="B1088" s="1" t="s">
        <v>4030</v>
      </c>
      <c r="C1088" s="1" t="s">
        <v>2695</v>
      </c>
      <c r="D1088" s="1" t="s">
        <v>2696</v>
      </c>
      <c r="E1088" s="1" t="s">
        <v>2069</v>
      </c>
      <c r="F1088" s="16" t="s">
        <v>2697</v>
      </c>
    </row>
    <row r="1089" spans="1:6" x14ac:dyDescent="0.2">
      <c r="A1089" s="1" t="s">
        <v>2698</v>
      </c>
      <c r="B1089" s="1" t="s">
        <v>4030</v>
      </c>
      <c r="C1089" s="1" t="s">
        <v>2699</v>
      </c>
      <c r="D1089" s="1" t="s">
        <v>2700</v>
      </c>
      <c r="E1089" s="1" t="s">
        <v>2069</v>
      </c>
      <c r="F1089" s="16" t="s">
        <v>1744</v>
      </c>
    </row>
    <row r="1090" spans="1:6" x14ac:dyDescent="0.2">
      <c r="A1090" s="1" t="s">
        <v>2701</v>
      </c>
      <c r="B1090" s="1" t="s">
        <v>4030</v>
      </c>
      <c r="C1090" s="1" t="s">
        <v>2702</v>
      </c>
      <c r="D1090" s="1" t="s">
        <v>2703</v>
      </c>
      <c r="E1090" s="1" t="s">
        <v>2069</v>
      </c>
      <c r="F1090" s="16" t="s">
        <v>1744</v>
      </c>
    </row>
    <row r="1091" spans="1:6" x14ac:dyDescent="0.2">
      <c r="A1091" s="1" t="s">
        <v>2704</v>
      </c>
      <c r="B1091" s="1" t="s">
        <v>4030</v>
      </c>
      <c r="C1091" s="1" t="s">
        <v>2705</v>
      </c>
      <c r="D1091" s="1" t="s">
        <v>2706</v>
      </c>
      <c r="E1091" s="1" t="s">
        <v>2069</v>
      </c>
      <c r="F1091" s="16" t="s">
        <v>1744</v>
      </c>
    </row>
    <row r="1092" spans="1:6" x14ac:dyDescent="0.2">
      <c r="A1092" s="1" t="s">
        <v>2707</v>
      </c>
      <c r="B1092" s="1" t="s">
        <v>4030</v>
      </c>
      <c r="C1092" s="1" t="s">
        <v>2708</v>
      </c>
      <c r="D1092" s="1" t="s">
        <v>2709</v>
      </c>
      <c r="E1092" s="1" t="s">
        <v>2069</v>
      </c>
      <c r="F1092" s="16" t="s">
        <v>1744</v>
      </c>
    </row>
    <row r="1093" spans="1:6" x14ac:dyDescent="0.2">
      <c r="A1093" s="1" t="s">
        <v>2710</v>
      </c>
      <c r="B1093" s="1" t="s">
        <v>4030</v>
      </c>
      <c r="C1093" s="1" t="s">
        <v>2708</v>
      </c>
      <c r="D1093" s="1" t="s">
        <v>2711</v>
      </c>
      <c r="E1093" s="1" t="s">
        <v>2069</v>
      </c>
      <c r="F1093" s="16" t="s">
        <v>1744</v>
      </c>
    </row>
    <row r="1094" spans="1:6" x14ac:dyDescent="0.2">
      <c r="A1094" s="1" t="s">
        <v>2712</v>
      </c>
      <c r="B1094" s="1" t="s">
        <v>4030</v>
      </c>
      <c r="C1094" s="1" t="s">
        <v>2713</v>
      </c>
      <c r="D1094" s="1" t="s">
        <v>2714</v>
      </c>
      <c r="E1094" s="1" t="s">
        <v>2025</v>
      </c>
      <c r="F1094" s="16" t="s">
        <v>1741</v>
      </c>
    </row>
    <row r="1095" spans="1:6" x14ac:dyDescent="0.2">
      <c r="A1095" s="1" t="s">
        <v>2715</v>
      </c>
      <c r="B1095" s="1" t="s">
        <v>4029</v>
      </c>
      <c r="C1095" s="1" t="s">
        <v>2717</v>
      </c>
      <c r="D1095" s="1" t="s">
        <v>2718</v>
      </c>
      <c r="E1095" s="1" t="s">
        <v>2716</v>
      </c>
      <c r="F1095" s="16" t="s">
        <v>1951</v>
      </c>
    </row>
    <row r="1096" spans="1:6" x14ac:dyDescent="0.2">
      <c r="A1096" s="1" t="s">
        <v>2719</v>
      </c>
      <c r="B1096" s="1" t="s">
        <v>4028</v>
      </c>
      <c r="C1096" s="1" t="s">
        <v>2720</v>
      </c>
      <c r="D1096" s="1" t="s">
        <v>2718</v>
      </c>
      <c r="E1096" s="1" t="s">
        <v>2716</v>
      </c>
      <c r="F1096" s="16" t="s">
        <v>1951</v>
      </c>
    </row>
    <row r="1097" spans="1:6" x14ac:dyDescent="0.2">
      <c r="A1097" s="1" t="s">
        <v>2721</v>
      </c>
      <c r="B1097" s="1" t="s">
        <v>4029</v>
      </c>
      <c r="C1097" s="1" t="s">
        <v>2722</v>
      </c>
      <c r="D1097" s="1" t="s">
        <v>2718</v>
      </c>
      <c r="E1097" s="1" t="s">
        <v>2716</v>
      </c>
      <c r="F1097" s="16" t="s">
        <v>1951</v>
      </c>
    </row>
    <row r="1098" spans="1:6" x14ac:dyDescent="0.2">
      <c r="A1098" s="1" t="s">
        <v>2723</v>
      </c>
      <c r="B1098" s="1" t="s">
        <v>4029</v>
      </c>
      <c r="C1098" s="1" t="s">
        <v>2724</v>
      </c>
      <c r="D1098" s="1" t="s">
        <v>2718</v>
      </c>
      <c r="E1098" s="1" t="s">
        <v>2716</v>
      </c>
      <c r="F1098" s="16" t="s">
        <v>1951</v>
      </c>
    </row>
    <row r="1099" spans="1:6" x14ac:dyDescent="0.2">
      <c r="A1099" s="1" t="s">
        <v>2725</v>
      </c>
      <c r="B1099" s="1" t="s">
        <v>4028</v>
      </c>
      <c r="C1099" s="1" t="s">
        <v>2726</v>
      </c>
      <c r="D1099" s="1" t="s">
        <v>2718</v>
      </c>
      <c r="E1099" s="1" t="s">
        <v>2716</v>
      </c>
      <c r="F1099" s="16" t="s">
        <v>1951</v>
      </c>
    </row>
    <row r="1100" spans="1:6" x14ac:dyDescent="0.2">
      <c r="A1100" s="1" t="s">
        <v>2727</v>
      </c>
      <c r="B1100" s="1" t="s">
        <v>4029</v>
      </c>
      <c r="C1100" s="1" t="s">
        <v>2728</v>
      </c>
      <c r="D1100" s="1" t="s">
        <v>2718</v>
      </c>
      <c r="E1100" s="1" t="s">
        <v>2716</v>
      </c>
      <c r="F1100" s="16" t="s">
        <v>2729</v>
      </c>
    </row>
    <row r="1101" spans="1:6" x14ac:dyDescent="0.2">
      <c r="A1101" s="1" t="s">
        <v>2730</v>
      </c>
      <c r="B1101" s="1" t="s">
        <v>4029</v>
      </c>
      <c r="C1101" s="1" t="s">
        <v>2731</v>
      </c>
      <c r="D1101" s="1" t="s">
        <v>2732</v>
      </c>
      <c r="E1101" s="1" t="s">
        <v>2716</v>
      </c>
      <c r="F1101" s="16" t="s">
        <v>1951</v>
      </c>
    </row>
    <row r="1102" spans="1:6" x14ac:dyDescent="0.2">
      <c r="A1102" s="1" t="s">
        <v>2733</v>
      </c>
      <c r="B1102" s="1" t="s">
        <v>4029</v>
      </c>
      <c r="C1102" s="1" t="s">
        <v>2734</v>
      </c>
      <c r="D1102" s="1" t="s">
        <v>2732</v>
      </c>
      <c r="E1102" s="1" t="s">
        <v>2716</v>
      </c>
      <c r="F1102" s="16" t="s">
        <v>1951</v>
      </c>
    </row>
    <row r="1103" spans="1:6" x14ac:dyDescent="0.2">
      <c r="A1103" s="1" t="s">
        <v>2735</v>
      </c>
      <c r="B1103" s="1" t="s">
        <v>4029</v>
      </c>
      <c r="C1103" s="1" t="s">
        <v>2736</v>
      </c>
      <c r="D1103" s="1" t="s">
        <v>2737</v>
      </c>
      <c r="E1103" s="1" t="s">
        <v>2716</v>
      </c>
      <c r="F1103" s="16" t="s">
        <v>1951</v>
      </c>
    </row>
    <row r="1104" spans="1:6" x14ac:dyDescent="0.2">
      <c r="A1104" s="1" t="s">
        <v>2738</v>
      </c>
      <c r="B1104" s="1" t="s">
        <v>4029</v>
      </c>
      <c r="C1104" s="1" t="s">
        <v>2739</v>
      </c>
      <c r="D1104" s="1" t="s">
        <v>2718</v>
      </c>
      <c r="E1104" s="1" t="s">
        <v>2716</v>
      </c>
      <c r="F1104" s="16" t="s">
        <v>1951</v>
      </c>
    </row>
    <row r="1105" spans="1:6" x14ac:dyDescent="0.2">
      <c r="A1105" s="1" t="s">
        <v>2740</v>
      </c>
      <c r="B1105" s="1" t="s">
        <v>4029</v>
      </c>
      <c r="C1105" s="1" t="s">
        <v>2741</v>
      </c>
      <c r="D1105" s="1" t="s">
        <v>2718</v>
      </c>
      <c r="E1105" s="1" t="s">
        <v>2716</v>
      </c>
      <c r="F1105" s="16" t="s">
        <v>1951</v>
      </c>
    </row>
    <row r="1106" spans="1:6" x14ac:dyDescent="0.2">
      <c r="A1106" s="1" t="s">
        <v>2742</v>
      </c>
      <c r="B1106" s="1" t="s">
        <v>4029</v>
      </c>
      <c r="C1106" s="1" t="s">
        <v>2743</v>
      </c>
      <c r="D1106" s="1" t="s">
        <v>2718</v>
      </c>
      <c r="E1106" s="1" t="s">
        <v>2716</v>
      </c>
      <c r="F1106" s="16" t="s">
        <v>1951</v>
      </c>
    </row>
    <row r="1107" spans="1:6" x14ac:dyDescent="0.2">
      <c r="A1107" s="1" t="s">
        <v>2744</v>
      </c>
      <c r="B1107" s="1" t="s">
        <v>4029</v>
      </c>
      <c r="C1107" s="1" t="s">
        <v>2745</v>
      </c>
      <c r="D1107" s="1" t="s">
        <v>2718</v>
      </c>
      <c r="E1107" s="1" t="s">
        <v>2716</v>
      </c>
      <c r="F1107" s="16" t="s">
        <v>1951</v>
      </c>
    </row>
    <row r="1108" spans="1:6" x14ac:dyDescent="0.2">
      <c r="A1108" s="1" t="s">
        <v>2746</v>
      </c>
      <c r="B1108" s="1" t="s">
        <v>4029</v>
      </c>
      <c r="C1108" s="1" t="s">
        <v>2747</v>
      </c>
      <c r="D1108" s="1" t="s">
        <v>2718</v>
      </c>
      <c r="E1108" s="1" t="s">
        <v>2716</v>
      </c>
      <c r="F1108" s="16" t="s">
        <v>1951</v>
      </c>
    </row>
    <row r="1109" spans="1:6" x14ac:dyDescent="0.2">
      <c r="A1109" s="1" t="s">
        <v>2748</v>
      </c>
      <c r="B1109" s="1" t="s">
        <v>4032</v>
      </c>
      <c r="C1109" s="1" t="s">
        <v>2749</v>
      </c>
      <c r="D1109" s="1" t="s">
        <v>2750</v>
      </c>
      <c r="E1109" s="1" t="s">
        <v>2716</v>
      </c>
      <c r="F1109" s="16" t="s">
        <v>2751</v>
      </c>
    </row>
    <row r="1110" spans="1:6" x14ac:dyDescent="0.2">
      <c r="A1110" s="1" t="s">
        <v>2752</v>
      </c>
      <c r="B1110" s="1" t="s">
        <v>4033</v>
      </c>
      <c r="C1110" s="1" t="s">
        <v>2753</v>
      </c>
      <c r="D1110" s="1" t="s">
        <v>2754</v>
      </c>
      <c r="E1110" s="1" t="s">
        <v>2716</v>
      </c>
      <c r="F1110" s="16" t="s">
        <v>1744</v>
      </c>
    </row>
    <row r="1111" spans="1:6" x14ac:dyDescent="0.2">
      <c r="A1111" s="1" t="s">
        <v>2755</v>
      </c>
      <c r="B1111" s="1" t="s">
        <v>4033</v>
      </c>
      <c r="C1111" s="1" t="s">
        <v>2756</v>
      </c>
      <c r="D1111" s="1" t="s">
        <v>2718</v>
      </c>
      <c r="E1111" s="1" t="s">
        <v>2716</v>
      </c>
      <c r="F1111" s="16" t="s">
        <v>1951</v>
      </c>
    </row>
    <row r="1112" spans="1:6" x14ac:dyDescent="0.2">
      <c r="A1112" s="1" t="s">
        <v>2757</v>
      </c>
      <c r="B1112" s="1" t="s">
        <v>4034</v>
      </c>
      <c r="C1112" s="1" t="s">
        <v>2758</v>
      </c>
      <c r="D1112" s="1" t="s">
        <v>2718</v>
      </c>
      <c r="E1112" s="1" t="s">
        <v>2716</v>
      </c>
      <c r="F1112" s="16" t="s">
        <v>2759</v>
      </c>
    </row>
    <row r="1113" spans="1:6" x14ac:dyDescent="0.2">
      <c r="A1113" s="1" t="s">
        <v>2760</v>
      </c>
      <c r="B1113" s="1" t="s">
        <v>4034</v>
      </c>
      <c r="C1113" s="1" t="s">
        <v>2761</v>
      </c>
      <c r="D1113" s="1" t="s">
        <v>2718</v>
      </c>
      <c r="E1113" s="1" t="s">
        <v>2716</v>
      </c>
      <c r="F1113" s="16" t="s">
        <v>1951</v>
      </c>
    </row>
    <row r="1114" spans="1:6" x14ac:dyDescent="0.2">
      <c r="A1114" s="1" t="s">
        <v>2762</v>
      </c>
      <c r="B1114" s="1" t="s">
        <v>4034</v>
      </c>
      <c r="C1114" s="1" t="s">
        <v>2763</v>
      </c>
      <c r="D1114" s="1" t="s">
        <v>2718</v>
      </c>
      <c r="E1114" s="1" t="s">
        <v>2716</v>
      </c>
      <c r="F1114" s="16" t="s">
        <v>1951</v>
      </c>
    </row>
    <row r="1115" spans="1:6" x14ac:dyDescent="0.2">
      <c r="A1115" s="1" t="s">
        <v>2764</v>
      </c>
      <c r="B1115" s="1" t="s">
        <v>4031</v>
      </c>
      <c r="C1115" s="1" t="s">
        <v>2765</v>
      </c>
      <c r="D1115" s="1" t="s">
        <v>2766</v>
      </c>
      <c r="E1115" s="1" t="s">
        <v>2716</v>
      </c>
      <c r="F1115" s="16" t="s">
        <v>1744</v>
      </c>
    </row>
    <row r="1116" spans="1:6" x14ac:dyDescent="0.2">
      <c r="A1116" s="1" t="s">
        <v>2767</v>
      </c>
      <c r="B1116" s="1" t="s">
        <v>4029</v>
      </c>
      <c r="C1116" s="1" t="s">
        <v>2768</v>
      </c>
      <c r="D1116" s="1" t="s">
        <v>2718</v>
      </c>
      <c r="E1116" s="1" t="s">
        <v>2716</v>
      </c>
      <c r="F1116" s="16" t="s">
        <v>1951</v>
      </c>
    </row>
    <row r="1117" spans="1:6" x14ac:dyDescent="0.2">
      <c r="A1117" s="1" t="s">
        <v>2769</v>
      </c>
      <c r="B1117" s="1" t="s">
        <v>4029</v>
      </c>
      <c r="C1117" s="1" t="s">
        <v>2770</v>
      </c>
      <c r="D1117" s="1" t="s">
        <v>2718</v>
      </c>
      <c r="E1117" s="1" t="s">
        <v>2716</v>
      </c>
      <c r="F1117" s="16" t="s">
        <v>1951</v>
      </c>
    </row>
    <row r="1118" spans="1:6" x14ac:dyDescent="0.2">
      <c r="A1118" s="1" t="s">
        <v>2771</v>
      </c>
      <c r="B1118" s="1" t="s">
        <v>4029</v>
      </c>
      <c r="C1118" s="1" t="s">
        <v>2772</v>
      </c>
      <c r="D1118" s="1" t="s">
        <v>2718</v>
      </c>
      <c r="E1118" s="1" t="s">
        <v>2716</v>
      </c>
      <c r="F1118" s="16" t="s">
        <v>1951</v>
      </c>
    </row>
    <row r="1119" spans="1:6" x14ac:dyDescent="0.2">
      <c r="A1119" s="1" t="s">
        <v>2773</v>
      </c>
      <c r="B1119" s="1" t="s">
        <v>4029</v>
      </c>
      <c r="C1119" s="1" t="s">
        <v>2774</v>
      </c>
      <c r="D1119" s="1" t="s">
        <v>2718</v>
      </c>
      <c r="E1119" s="1" t="s">
        <v>2716</v>
      </c>
      <c r="F1119" s="16" t="s">
        <v>1951</v>
      </c>
    </row>
    <row r="1120" spans="1:6" x14ac:dyDescent="0.2">
      <c r="A1120" s="1" t="s">
        <v>2775</v>
      </c>
      <c r="B1120" s="1" t="s">
        <v>4029</v>
      </c>
      <c r="C1120" s="1" t="s">
        <v>2776</v>
      </c>
      <c r="D1120" s="1" t="s">
        <v>2718</v>
      </c>
      <c r="E1120" s="1" t="s">
        <v>2716</v>
      </c>
      <c r="F1120" s="16" t="s">
        <v>1951</v>
      </c>
    </row>
    <row r="1121" spans="1:6" x14ac:dyDescent="0.2">
      <c r="A1121" s="1" t="s">
        <v>2777</v>
      </c>
      <c r="B1121" s="1" t="s">
        <v>4029</v>
      </c>
      <c r="C1121" s="1" t="s">
        <v>2778</v>
      </c>
      <c r="D1121" s="1" t="s">
        <v>2718</v>
      </c>
      <c r="E1121" s="1" t="s">
        <v>2716</v>
      </c>
      <c r="F1121" s="16" t="s">
        <v>1951</v>
      </c>
    </row>
    <row r="1122" spans="1:6" x14ac:dyDescent="0.2">
      <c r="A1122" s="1" t="s">
        <v>2779</v>
      </c>
      <c r="B1122" s="1" t="s">
        <v>4029</v>
      </c>
      <c r="C1122" s="1" t="s">
        <v>2780</v>
      </c>
      <c r="D1122" s="1" t="s">
        <v>2718</v>
      </c>
      <c r="E1122" s="1" t="s">
        <v>2716</v>
      </c>
      <c r="F1122" s="16" t="s">
        <v>1951</v>
      </c>
    </row>
    <row r="1123" spans="1:6" x14ac:dyDescent="0.2">
      <c r="A1123" s="1" t="s">
        <v>2781</v>
      </c>
      <c r="B1123" s="1" t="s">
        <v>4029</v>
      </c>
      <c r="C1123" s="1" t="s">
        <v>2782</v>
      </c>
      <c r="D1123" s="1" t="s">
        <v>2718</v>
      </c>
      <c r="E1123" s="1" t="s">
        <v>2716</v>
      </c>
      <c r="F1123" s="16" t="s">
        <v>1951</v>
      </c>
    </row>
    <row r="1124" spans="1:6" x14ac:dyDescent="0.2">
      <c r="A1124" s="1" t="s">
        <v>2783</v>
      </c>
      <c r="B1124" s="1" t="s">
        <v>4029</v>
      </c>
      <c r="C1124" s="1" t="s">
        <v>2784</v>
      </c>
      <c r="D1124" s="1" t="s">
        <v>2785</v>
      </c>
      <c r="E1124" s="1" t="s">
        <v>2716</v>
      </c>
      <c r="F1124" s="16" t="s">
        <v>1951</v>
      </c>
    </row>
    <row r="1125" spans="1:6" x14ac:dyDescent="0.2">
      <c r="A1125" s="1" t="s">
        <v>2786</v>
      </c>
      <c r="B1125" s="1" t="s">
        <v>4031</v>
      </c>
      <c r="C1125" s="1" t="s">
        <v>2739</v>
      </c>
      <c r="D1125" s="1" t="s">
        <v>1744</v>
      </c>
      <c r="E1125" s="1" t="s">
        <v>2716</v>
      </c>
      <c r="F1125" s="16" t="s">
        <v>1744</v>
      </c>
    </row>
    <row r="1126" spans="1:6" x14ac:dyDescent="0.2">
      <c r="A1126" s="1" t="s">
        <v>2787</v>
      </c>
      <c r="B1126" s="1" t="s">
        <v>4031</v>
      </c>
      <c r="C1126" s="1" t="s">
        <v>2788</v>
      </c>
      <c r="D1126" s="1" t="s">
        <v>2789</v>
      </c>
      <c r="E1126" s="1" t="s">
        <v>1892</v>
      </c>
      <c r="F1126" s="16" t="s">
        <v>2790</v>
      </c>
    </row>
    <row r="1127" spans="1:6" x14ac:dyDescent="0.2">
      <c r="A1127" s="1" t="s">
        <v>2791</v>
      </c>
      <c r="B1127" s="1" t="s">
        <v>4028</v>
      </c>
      <c r="C1127" s="1" t="s">
        <v>2792</v>
      </c>
      <c r="D1127" s="1" t="s">
        <v>2793</v>
      </c>
      <c r="E1127" s="1" t="s">
        <v>1892</v>
      </c>
      <c r="F1127" s="16" t="s">
        <v>122</v>
      </c>
    </row>
    <row r="1128" spans="1:6" x14ac:dyDescent="0.2">
      <c r="A1128" s="1" t="s">
        <v>2794</v>
      </c>
      <c r="B1128" s="1" t="s">
        <v>4029</v>
      </c>
      <c r="C1128" s="1" t="s">
        <v>2745</v>
      </c>
      <c r="D1128" s="1" t="s">
        <v>2718</v>
      </c>
      <c r="E1128" s="1" t="s">
        <v>2716</v>
      </c>
      <c r="F1128" s="16" t="s">
        <v>1951</v>
      </c>
    </row>
    <row r="1129" spans="1:6" x14ac:dyDescent="0.2">
      <c r="A1129" s="1" t="s">
        <v>2795</v>
      </c>
      <c r="B1129" s="1" t="s">
        <v>4029</v>
      </c>
      <c r="C1129" s="1" t="s">
        <v>2747</v>
      </c>
      <c r="D1129" s="1" t="s">
        <v>2718</v>
      </c>
      <c r="E1129" s="1" t="s">
        <v>2716</v>
      </c>
      <c r="F1129" s="16" t="s">
        <v>1951</v>
      </c>
    </row>
    <row r="1130" spans="1:6" x14ac:dyDescent="0.2">
      <c r="A1130" s="1" t="s">
        <v>2796</v>
      </c>
      <c r="B1130" s="1" t="s">
        <v>4029</v>
      </c>
      <c r="C1130" s="1" t="s">
        <v>2797</v>
      </c>
      <c r="D1130" s="1" t="s">
        <v>2718</v>
      </c>
      <c r="E1130" s="1" t="s">
        <v>2716</v>
      </c>
      <c r="F1130" s="16" t="s">
        <v>1951</v>
      </c>
    </row>
    <row r="1131" spans="1:6" x14ac:dyDescent="0.2">
      <c r="A1131" s="1" t="s">
        <v>2798</v>
      </c>
      <c r="B1131" s="1" t="s">
        <v>4029</v>
      </c>
      <c r="C1131" s="1" t="s">
        <v>2799</v>
      </c>
      <c r="D1131" s="1" t="s">
        <v>2718</v>
      </c>
      <c r="E1131" s="1" t="s">
        <v>2716</v>
      </c>
      <c r="F1131" s="16" t="s">
        <v>1951</v>
      </c>
    </row>
    <row r="1132" spans="1:6" x14ac:dyDescent="0.2">
      <c r="A1132" s="1" t="s">
        <v>2800</v>
      </c>
      <c r="B1132" s="1" t="s">
        <v>4028</v>
      </c>
      <c r="C1132" s="1" t="s">
        <v>2801</v>
      </c>
      <c r="D1132" s="1" t="s">
        <v>2802</v>
      </c>
      <c r="E1132" s="1" t="s">
        <v>2716</v>
      </c>
      <c r="F1132" s="16" t="s">
        <v>1741</v>
      </c>
    </row>
    <row r="1133" spans="1:6" x14ac:dyDescent="0.2">
      <c r="A1133" s="1" t="s">
        <v>2803</v>
      </c>
      <c r="B1133" s="1" t="s">
        <v>4031</v>
      </c>
      <c r="C1133" s="1" t="s">
        <v>2765</v>
      </c>
      <c r="D1133" s="1" t="s">
        <v>2766</v>
      </c>
      <c r="E1133" s="1" t="s">
        <v>2716</v>
      </c>
      <c r="F1133" s="16" t="s">
        <v>1744</v>
      </c>
    </row>
    <row r="1134" spans="1:6" x14ac:dyDescent="0.2">
      <c r="A1134" s="1" t="s">
        <v>2804</v>
      </c>
      <c r="B1134" s="1" t="s">
        <v>4029</v>
      </c>
      <c r="C1134" s="1" t="s">
        <v>2768</v>
      </c>
      <c r="D1134" s="1" t="s">
        <v>2718</v>
      </c>
      <c r="E1134" s="1" t="s">
        <v>2716</v>
      </c>
      <c r="F1134" s="16" t="s">
        <v>1951</v>
      </c>
    </row>
    <row r="1135" spans="1:6" x14ac:dyDescent="0.2">
      <c r="A1135" s="1" t="s">
        <v>2805</v>
      </c>
      <c r="B1135" s="1" t="s">
        <v>4029</v>
      </c>
      <c r="C1135" s="1" t="s">
        <v>2770</v>
      </c>
      <c r="D1135" s="1" t="s">
        <v>2718</v>
      </c>
      <c r="E1135" s="1" t="s">
        <v>2716</v>
      </c>
      <c r="F1135" s="16" t="s">
        <v>1951</v>
      </c>
    </row>
    <row r="1136" spans="1:6" x14ac:dyDescent="0.2">
      <c r="A1136" s="1" t="s">
        <v>2806</v>
      </c>
      <c r="B1136" s="1" t="s">
        <v>4029</v>
      </c>
      <c r="C1136" s="1" t="s">
        <v>2772</v>
      </c>
      <c r="D1136" s="1" t="s">
        <v>2718</v>
      </c>
      <c r="E1136" s="1" t="s">
        <v>2716</v>
      </c>
      <c r="F1136" s="16" t="s">
        <v>1951</v>
      </c>
    </row>
    <row r="1137" spans="1:6" x14ac:dyDescent="0.2">
      <c r="A1137" s="1" t="s">
        <v>2807</v>
      </c>
      <c r="B1137" s="1" t="s">
        <v>4029</v>
      </c>
      <c r="C1137" s="1" t="s">
        <v>2808</v>
      </c>
      <c r="D1137" s="1" t="s">
        <v>2718</v>
      </c>
      <c r="E1137" s="1" t="s">
        <v>2716</v>
      </c>
      <c r="F1137" s="16" t="s">
        <v>1951</v>
      </c>
    </row>
    <row r="1138" spans="1:6" x14ac:dyDescent="0.2">
      <c r="A1138" s="1" t="s">
        <v>2809</v>
      </c>
      <c r="B1138" s="1" t="s">
        <v>4029</v>
      </c>
      <c r="C1138" s="1" t="s">
        <v>2778</v>
      </c>
      <c r="D1138" s="1" t="s">
        <v>2718</v>
      </c>
      <c r="E1138" s="1" t="s">
        <v>2716</v>
      </c>
      <c r="F1138" s="16" t="s">
        <v>1951</v>
      </c>
    </row>
    <row r="1139" spans="1:6" x14ac:dyDescent="0.2">
      <c r="A1139" s="1" t="s">
        <v>2810</v>
      </c>
      <c r="B1139" s="1" t="s">
        <v>4029</v>
      </c>
      <c r="C1139" s="1" t="s">
        <v>2780</v>
      </c>
      <c r="D1139" s="1" t="s">
        <v>2718</v>
      </c>
      <c r="E1139" s="1" t="s">
        <v>2716</v>
      </c>
      <c r="F1139" s="16" t="s">
        <v>1951</v>
      </c>
    </row>
    <row r="1140" spans="1:6" x14ac:dyDescent="0.2">
      <c r="A1140" s="1" t="s">
        <v>2811</v>
      </c>
      <c r="B1140" s="1" t="s">
        <v>4030</v>
      </c>
      <c r="C1140" s="1" t="s">
        <v>2812</v>
      </c>
      <c r="D1140" s="1" t="s">
        <v>2813</v>
      </c>
      <c r="E1140" s="1" t="s">
        <v>2716</v>
      </c>
      <c r="F1140" s="16" t="s">
        <v>1741</v>
      </c>
    </row>
    <row r="1141" spans="1:6" x14ac:dyDescent="0.2">
      <c r="A1141" s="1" t="s">
        <v>2814</v>
      </c>
      <c r="B1141" s="1" t="s">
        <v>4029</v>
      </c>
      <c r="C1141" s="1" t="s">
        <v>2815</v>
      </c>
      <c r="D1141" s="1" t="s">
        <v>2816</v>
      </c>
      <c r="E1141" s="1" t="s">
        <v>1892</v>
      </c>
      <c r="F1141" s="16" t="s">
        <v>1951</v>
      </c>
    </row>
    <row r="1142" spans="1:6" x14ac:dyDescent="0.2">
      <c r="A1142" s="1" t="s">
        <v>2817</v>
      </c>
      <c r="B1142" s="1" t="s">
        <v>4030</v>
      </c>
      <c r="C1142" s="1" t="s">
        <v>2815</v>
      </c>
      <c r="D1142" s="1" t="s">
        <v>2818</v>
      </c>
      <c r="E1142" s="1" t="s">
        <v>1892</v>
      </c>
      <c r="F1142" s="16" t="s">
        <v>1744</v>
      </c>
    </row>
    <row r="1143" spans="1:6" x14ac:dyDescent="0.2">
      <c r="A1143" s="1" t="s">
        <v>2819</v>
      </c>
      <c r="B1143" s="1" t="s">
        <v>4030</v>
      </c>
      <c r="C1143" s="1" t="s">
        <v>2820</v>
      </c>
      <c r="D1143" s="1" t="s">
        <v>2821</v>
      </c>
      <c r="E1143" s="1" t="s">
        <v>2716</v>
      </c>
      <c r="F1143" s="16" t="s">
        <v>1744</v>
      </c>
    </row>
    <row r="1144" spans="1:6" x14ac:dyDescent="0.2">
      <c r="A1144" s="1" t="s">
        <v>2822</v>
      </c>
      <c r="B1144" s="1" t="s">
        <v>4030</v>
      </c>
      <c r="C1144" s="1" t="s">
        <v>2823</v>
      </c>
      <c r="D1144" s="1" t="s">
        <v>2824</v>
      </c>
      <c r="E1144" s="1" t="s">
        <v>2716</v>
      </c>
      <c r="F1144" s="16" t="s">
        <v>1744</v>
      </c>
    </row>
    <row r="1145" spans="1:6" x14ac:dyDescent="0.2">
      <c r="A1145" s="1" t="s">
        <v>2825</v>
      </c>
      <c r="B1145" s="1" t="s">
        <v>4030</v>
      </c>
      <c r="C1145" s="1" t="s">
        <v>2826</v>
      </c>
      <c r="D1145" s="1" t="s">
        <v>2827</v>
      </c>
      <c r="E1145" s="1" t="s">
        <v>1892</v>
      </c>
      <c r="F1145" s="16" t="s">
        <v>1744</v>
      </c>
    </row>
    <row r="1146" spans="1:6" x14ac:dyDescent="0.2">
      <c r="A1146" s="1" t="s">
        <v>2828</v>
      </c>
      <c r="B1146" s="1" t="s">
        <v>4028</v>
      </c>
      <c r="C1146" s="1" t="s">
        <v>2829</v>
      </c>
      <c r="D1146" s="1" t="s">
        <v>2830</v>
      </c>
      <c r="E1146" s="1" t="s">
        <v>1892</v>
      </c>
      <c r="F1146" s="16" t="s">
        <v>2831</v>
      </c>
    </row>
    <row r="1147" spans="1:6" x14ac:dyDescent="0.2">
      <c r="A1147" s="1" t="s">
        <v>2832</v>
      </c>
      <c r="B1147" s="1" t="s">
        <v>4028</v>
      </c>
      <c r="C1147" s="1" t="s">
        <v>2833</v>
      </c>
      <c r="D1147" s="1" t="s">
        <v>2834</v>
      </c>
      <c r="E1147" s="1" t="s">
        <v>1892</v>
      </c>
      <c r="F1147" s="16" t="s">
        <v>2835</v>
      </c>
    </row>
    <row r="1148" spans="1:6" x14ac:dyDescent="0.2">
      <c r="A1148" s="1" t="s">
        <v>2836</v>
      </c>
      <c r="B1148" s="1" t="s">
        <v>4029</v>
      </c>
      <c r="C1148" s="1" t="s">
        <v>2745</v>
      </c>
      <c r="D1148" s="1" t="s">
        <v>2718</v>
      </c>
      <c r="E1148" s="1" t="s">
        <v>2716</v>
      </c>
      <c r="F1148" s="16" t="s">
        <v>1951</v>
      </c>
    </row>
    <row r="1149" spans="1:6" x14ac:dyDescent="0.2">
      <c r="A1149" s="1" t="s">
        <v>2837</v>
      </c>
      <c r="B1149" s="1" t="s">
        <v>4029</v>
      </c>
      <c r="C1149" s="1" t="s">
        <v>2747</v>
      </c>
      <c r="D1149" s="1" t="s">
        <v>2718</v>
      </c>
      <c r="E1149" s="1" t="s">
        <v>2716</v>
      </c>
      <c r="F1149" s="16" t="s">
        <v>1951</v>
      </c>
    </row>
    <row r="1150" spans="1:6" x14ac:dyDescent="0.2">
      <c r="A1150" s="1" t="s">
        <v>2838</v>
      </c>
      <c r="B1150" s="1" t="s">
        <v>4031</v>
      </c>
      <c r="C1150" s="1" t="s">
        <v>2765</v>
      </c>
      <c r="D1150" s="1" t="s">
        <v>2766</v>
      </c>
      <c r="E1150" s="1" t="s">
        <v>2716</v>
      </c>
      <c r="F1150" s="16" t="s">
        <v>1744</v>
      </c>
    </row>
    <row r="1151" spans="1:6" x14ac:dyDescent="0.2">
      <c r="A1151" s="1" t="s">
        <v>2839</v>
      </c>
      <c r="B1151" s="1" t="s">
        <v>4029</v>
      </c>
      <c r="C1151" s="1" t="s">
        <v>2768</v>
      </c>
      <c r="D1151" s="1" t="s">
        <v>2718</v>
      </c>
      <c r="E1151" s="1" t="s">
        <v>2716</v>
      </c>
      <c r="F1151" s="16" t="s">
        <v>1951</v>
      </c>
    </row>
    <row r="1152" spans="1:6" x14ac:dyDescent="0.2">
      <c r="A1152" s="1" t="s">
        <v>2840</v>
      </c>
      <c r="B1152" s="1" t="s">
        <v>4029</v>
      </c>
      <c r="C1152" s="1" t="s">
        <v>2770</v>
      </c>
      <c r="D1152" s="1" t="s">
        <v>2718</v>
      </c>
      <c r="E1152" s="1" t="s">
        <v>2716</v>
      </c>
      <c r="F1152" s="16" t="s">
        <v>1951</v>
      </c>
    </row>
    <row r="1153" spans="1:6" x14ac:dyDescent="0.2">
      <c r="A1153" s="1" t="s">
        <v>2841</v>
      </c>
      <c r="B1153" s="1" t="s">
        <v>4029</v>
      </c>
      <c r="C1153" s="1" t="s">
        <v>2772</v>
      </c>
      <c r="D1153" s="1" t="s">
        <v>2718</v>
      </c>
      <c r="E1153" s="1" t="s">
        <v>2716</v>
      </c>
      <c r="F1153" s="16" t="s">
        <v>1951</v>
      </c>
    </row>
    <row r="1154" spans="1:6" x14ac:dyDescent="0.2">
      <c r="A1154" s="1" t="s">
        <v>2842</v>
      </c>
      <c r="B1154" s="1" t="s">
        <v>4029</v>
      </c>
      <c r="C1154" s="1" t="s">
        <v>2778</v>
      </c>
      <c r="D1154" s="1" t="s">
        <v>2718</v>
      </c>
      <c r="E1154" s="1" t="s">
        <v>2716</v>
      </c>
      <c r="F1154" s="16" t="s">
        <v>1951</v>
      </c>
    </row>
    <row r="1155" spans="1:6" x14ac:dyDescent="0.2">
      <c r="A1155" s="1" t="s">
        <v>2843</v>
      </c>
      <c r="B1155" s="1" t="s">
        <v>4029</v>
      </c>
      <c r="C1155" s="1" t="s">
        <v>2780</v>
      </c>
      <c r="D1155" s="1" t="s">
        <v>2718</v>
      </c>
      <c r="E1155" s="1" t="s">
        <v>2716</v>
      </c>
      <c r="F1155" s="16" t="s">
        <v>1951</v>
      </c>
    </row>
    <row r="1156" spans="1:6" x14ac:dyDescent="0.2">
      <c r="A1156" s="1" t="s">
        <v>2844</v>
      </c>
      <c r="B1156" s="1" t="s">
        <v>4035</v>
      </c>
      <c r="C1156" s="1" t="s">
        <v>2845</v>
      </c>
      <c r="D1156" s="1" t="s">
        <v>2846</v>
      </c>
      <c r="E1156" s="1" t="s">
        <v>2716</v>
      </c>
      <c r="F1156" s="16" t="s">
        <v>1741</v>
      </c>
    </row>
    <row r="1157" spans="1:6" x14ac:dyDescent="0.2">
      <c r="A1157" s="1" t="s">
        <v>2847</v>
      </c>
      <c r="B1157" s="1" t="s">
        <v>4029</v>
      </c>
      <c r="C1157" s="1" t="s">
        <v>2848</v>
      </c>
      <c r="D1157" s="1" t="s">
        <v>2849</v>
      </c>
      <c r="E1157" s="1" t="s">
        <v>2716</v>
      </c>
      <c r="F1157" s="16" t="s">
        <v>1741</v>
      </c>
    </row>
    <row r="1158" spans="1:6" x14ac:dyDescent="0.2">
      <c r="A1158" s="1" t="s">
        <v>2850</v>
      </c>
      <c r="B1158" s="1" t="s">
        <v>4029</v>
      </c>
      <c r="C1158" s="1" t="s">
        <v>2851</v>
      </c>
      <c r="D1158" s="1" t="s">
        <v>2852</v>
      </c>
      <c r="E1158" s="1" t="s">
        <v>2716</v>
      </c>
      <c r="F1158" s="16" t="s">
        <v>1951</v>
      </c>
    </row>
    <row r="1159" spans="1:6" x14ac:dyDescent="0.2">
      <c r="A1159" s="1" t="s">
        <v>2853</v>
      </c>
      <c r="B1159" s="1" t="s">
        <v>4029</v>
      </c>
      <c r="C1159" s="1" t="s">
        <v>2854</v>
      </c>
      <c r="D1159" s="1" t="s">
        <v>2855</v>
      </c>
      <c r="E1159" s="1" t="s">
        <v>2716</v>
      </c>
      <c r="F1159" s="16" t="s">
        <v>1951</v>
      </c>
    </row>
    <row r="1160" spans="1:6" x14ac:dyDescent="0.2">
      <c r="A1160" s="1" t="s">
        <v>2856</v>
      </c>
      <c r="B1160" s="1" t="s">
        <v>4029</v>
      </c>
      <c r="C1160" s="1" t="s">
        <v>2857</v>
      </c>
      <c r="D1160" s="1" t="s">
        <v>2858</v>
      </c>
      <c r="E1160" s="1" t="s">
        <v>2716</v>
      </c>
      <c r="F1160" s="16" t="s">
        <v>2859</v>
      </c>
    </row>
    <row r="1161" spans="1:6" x14ac:dyDescent="0.2">
      <c r="A1161" s="1" t="s">
        <v>2860</v>
      </c>
      <c r="B1161" s="1" t="s">
        <v>4030</v>
      </c>
      <c r="C1161" s="1" t="s">
        <v>2861</v>
      </c>
      <c r="D1161" s="1" t="s">
        <v>2827</v>
      </c>
      <c r="E1161" s="1" t="s">
        <v>2716</v>
      </c>
      <c r="F1161" s="16" t="s">
        <v>1744</v>
      </c>
    </row>
    <row r="1162" spans="1:6" x14ac:dyDescent="0.2">
      <c r="A1162" s="1" t="s">
        <v>2862</v>
      </c>
      <c r="B1162" s="1" t="s">
        <v>4030</v>
      </c>
      <c r="C1162" s="1" t="s">
        <v>2863</v>
      </c>
      <c r="D1162" s="1" t="s">
        <v>2827</v>
      </c>
      <c r="E1162" s="1" t="s">
        <v>2716</v>
      </c>
      <c r="F1162" s="16" t="s">
        <v>1744</v>
      </c>
    </row>
    <row r="1163" spans="1:6" x14ac:dyDescent="0.2">
      <c r="A1163" s="1" t="s">
        <v>2864</v>
      </c>
      <c r="B1163" s="1" t="s">
        <v>4030</v>
      </c>
      <c r="C1163" s="1" t="s">
        <v>2865</v>
      </c>
      <c r="D1163" s="1" t="s">
        <v>2827</v>
      </c>
      <c r="E1163" s="1" t="s">
        <v>2716</v>
      </c>
      <c r="F1163" s="16" t="s">
        <v>1744</v>
      </c>
    </row>
    <row r="1164" spans="1:6" x14ac:dyDescent="0.2">
      <c r="A1164" s="1" t="s">
        <v>2866</v>
      </c>
      <c r="B1164" s="1" t="s">
        <v>4029</v>
      </c>
      <c r="C1164" s="1" t="s">
        <v>2745</v>
      </c>
      <c r="D1164" s="1" t="s">
        <v>2718</v>
      </c>
      <c r="E1164" s="1" t="s">
        <v>2716</v>
      </c>
      <c r="F1164" s="16" t="s">
        <v>1951</v>
      </c>
    </row>
    <row r="1165" spans="1:6" x14ac:dyDescent="0.2">
      <c r="A1165" s="1" t="s">
        <v>2867</v>
      </c>
      <c r="B1165" s="1" t="s">
        <v>4029</v>
      </c>
      <c r="C1165" s="1" t="s">
        <v>2747</v>
      </c>
      <c r="D1165" s="1" t="s">
        <v>2718</v>
      </c>
      <c r="E1165" s="1" t="s">
        <v>2716</v>
      </c>
      <c r="F1165" s="16" t="s">
        <v>1951</v>
      </c>
    </row>
    <row r="1166" spans="1:6" x14ac:dyDescent="0.2">
      <c r="A1166" s="1" t="s">
        <v>2868</v>
      </c>
      <c r="B1166" s="1" t="s">
        <v>4029</v>
      </c>
      <c r="C1166" s="1" t="s">
        <v>2869</v>
      </c>
      <c r="D1166" s="1" t="s">
        <v>2718</v>
      </c>
      <c r="E1166" s="1" t="s">
        <v>2716</v>
      </c>
      <c r="F1166" s="16" t="s">
        <v>1741</v>
      </c>
    </row>
    <row r="1167" spans="1:6" x14ac:dyDescent="0.2">
      <c r="A1167" s="1" t="s">
        <v>2870</v>
      </c>
      <c r="B1167" s="1" t="s">
        <v>4029</v>
      </c>
      <c r="C1167" s="1" t="s">
        <v>2871</v>
      </c>
      <c r="D1167" s="1" t="s">
        <v>2718</v>
      </c>
      <c r="E1167" s="1" t="s">
        <v>2716</v>
      </c>
      <c r="F1167" s="16" t="s">
        <v>1951</v>
      </c>
    </row>
    <row r="1168" spans="1:6" x14ac:dyDescent="0.2">
      <c r="A1168" s="1" t="s">
        <v>2872</v>
      </c>
      <c r="B1168" s="1" t="s">
        <v>4029</v>
      </c>
      <c r="C1168" s="1" t="s">
        <v>2873</v>
      </c>
      <c r="D1168" s="1" t="s">
        <v>2718</v>
      </c>
      <c r="E1168" s="1" t="s">
        <v>2716</v>
      </c>
      <c r="F1168" s="16" t="s">
        <v>1951</v>
      </c>
    </row>
    <row r="1169" spans="1:6" x14ac:dyDescent="0.2">
      <c r="A1169" s="1" t="s">
        <v>2874</v>
      </c>
      <c r="B1169" s="1" t="s">
        <v>4029</v>
      </c>
      <c r="C1169" s="1" t="s">
        <v>2875</v>
      </c>
      <c r="D1169" s="1" t="s">
        <v>2718</v>
      </c>
      <c r="E1169" s="1" t="s">
        <v>2716</v>
      </c>
      <c r="F1169" s="16" t="s">
        <v>1951</v>
      </c>
    </row>
    <row r="1170" spans="1:6" x14ac:dyDescent="0.2">
      <c r="A1170" s="1" t="s">
        <v>2876</v>
      </c>
      <c r="B1170" s="1" t="s">
        <v>4029</v>
      </c>
      <c r="C1170" s="1" t="s">
        <v>2877</v>
      </c>
      <c r="D1170" s="1" t="s">
        <v>2878</v>
      </c>
      <c r="E1170" s="1" t="s">
        <v>2716</v>
      </c>
      <c r="F1170" s="16" t="s">
        <v>1741</v>
      </c>
    </row>
    <row r="1171" spans="1:6" x14ac:dyDescent="0.2">
      <c r="A1171" s="1" t="s">
        <v>2879</v>
      </c>
      <c r="B1171" s="1" t="s">
        <v>4029</v>
      </c>
      <c r="C1171" s="1" t="s">
        <v>2880</v>
      </c>
      <c r="D1171" s="1" t="s">
        <v>2881</v>
      </c>
      <c r="E1171" s="1" t="s">
        <v>2716</v>
      </c>
      <c r="F1171" s="16" t="s">
        <v>2882</v>
      </c>
    </row>
    <row r="1172" spans="1:6" x14ac:dyDescent="0.2">
      <c r="A1172" s="1" t="s">
        <v>2883</v>
      </c>
      <c r="B1172" s="1" t="s">
        <v>4030</v>
      </c>
      <c r="C1172" s="1" t="s">
        <v>2884</v>
      </c>
      <c r="D1172" s="1" t="s">
        <v>2885</v>
      </c>
      <c r="E1172" s="1" t="s">
        <v>2716</v>
      </c>
      <c r="F1172" s="16" t="s">
        <v>1744</v>
      </c>
    </row>
    <row r="1173" spans="1:6" x14ac:dyDescent="0.2">
      <c r="A1173" s="1" t="s">
        <v>2886</v>
      </c>
      <c r="B1173" s="1" t="s">
        <v>4029</v>
      </c>
      <c r="C1173" s="1" t="s">
        <v>2887</v>
      </c>
      <c r="D1173" s="1" t="s">
        <v>2888</v>
      </c>
      <c r="E1173" s="1" t="s">
        <v>2716</v>
      </c>
      <c r="F1173" s="16" t="s">
        <v>2889</v>
      </c>
    </row>
    <row r="1174" spans="1:6" x14ac:dyDescent="0.2">
      <c r="A1174" s="1" t="s">
        <v>2890</v>
      </c>
      <c r="B1174" s="1" t="s">
        <v>4029</v>
      </c>
      <c r="C1174" s="1" t="s">
        <v>2891</v>
      </c>
      <c r="D1174" s="1" t="s">
        <v>2892</v>
      </c>
      <c r="E1174" s="1" t="s">
        <v>2716</v>
      </c>
      <c r="F1174" s="16" t="s">
        <v>2893</v>
      </c>
    </row>
    <row r="1175" spans="1:6" x14ac:dyDescent="0.2">
      <c r="A1175" s="1" t="s">
        <v>2894</v>
      </c>
      <c r="B1175" s="1" t="s">
        <v>4029</v>
      </c>
      <c r="C1175" s="1" t="s">
        <v>2891</v>
      </c>
      <c r="D1175" s="1" t="s">
        <v>2895</v>
      </c>
      <c r="E1175" s="1" t="s">
        <v>2716</v>
      </c>
      <c r="F1175" s="16" t="s">
        <v>2896</v>
      </c>
    </row>
    <row r="1176" spans="1:6" x14ac:dyDescent="0.2">
      <c r="A1176" s="1" t="s">
        <v>2897</v>
      </c>
      <c r="B1176" s="1" t="s">
        <v>4029</v>
      </c>
      <c r="C1176" s="1" t="s">
        <v>2898</v>
      </c>
      <c r="D1176" s="1" t="s">
        <v>2899</v>
      </c>
      <c r="E1176" s="1" t="s">
        <v>2716</v>
      </c>
      <c r="F1176" s="16" t="s">
        <v>2900</v>
      </c>
    </row>
    <row r="1177" spans="1:6" x14ac:dyDescent="0.2">
      <c r="A1177" s="1" t="s">
        <v>2901</v>
      </c>
      <c r="B1177" s="1" t="s">
        <v>4029</v>
      </c>
      <c r="C1177" s="1" t="s">
        <v>2902</v>
      </c>
      <c r="D1177" s="1" t="s">
        <v>2903</v>
      </c>
      <c r="E1177" s="1" t="s">
        <v>2716</v>
      </c>
      <c r="F1177" s="16" t="s">
        <v>1744</v>
      </c>
    </row>
    <row r="1178" spans="1:6" x14ac:dyDescent="0.2">
      <c r="A1178" s="1" t="s">
        <v>2904</v>
      </c>
      <c r="B1178" s="1" t="s">
        <v>4030</v>
      </c>
      <c r="C1178" s="1" t="s">
        <v>2905</v>
      </c>
      <c r="D1178" s="1" t="s">
        <v>2827</v>
      </c>
      <c r="E1178" s="1" t="s">
        <v>2716</v>
      </c>
      <c r="F1178" s="16" t="s">
        <v>1744</v>
      </c>
    </row>
    <row r="1179" spans="1:6" x14ac:dyDescent="0.2">
      <c r="A1179" s="1" t="s">
        <v>2906</v>
      </c>
      <c r="B1179" s="1" t="s">
        <v>4028</v>
      </c>
      <c r="C1179" s="1" t="s">
        <v>2907</v>
      </c>
      <c r="D1179" s="1" t="s">
        <v>2718</v>
      </c>
      <c r="E1179" s="1" t="s">
        <v>2716</v>
      </c>
      <c r="F1179" s="16" t="s">
        <v>1741</v>
      </c>
    </row>
    <row r="1180" spans="1:6" x14ac:dyDescent="0.2">
      <c r="A1180" s="1" t="s">
        <v>2908</v>
      </c>
      <c r="B1180" s="1" t="s">
        <v>4028</v>
      </c>
      <c r="C1180" s="1" t="s">
        <v>2909</v>
      </c>
      <c r="D1180" s="1" t="s">
        <v>2718</v>
      </c>
      <c r="E1180" s="1" t="s">
        <v>2716</v>
      </c>
      <c r="F1180" s="16" t="s">
        <v>1741</v>
      </c>
    </row>
    <row r="1181" spans="1:6" x14ac:dyDescent="0.2">
      <c r="A1181" s="1" t="s">
        <v>2910</v>
      </c>
      <c r="B1181" s="1" t="s">
        <v>4028</v>
      </c>
      <c r="C1181" s="1" t="s">
        <v>2911</v>
      </c>
      <c r="D1181" s="1" t="s">
        <v>2718</v>
      </c>
      <c r="E1181" s="1" t="s">
        <v>2716</v>
      </c>
      <c r="F1181" s="16" t="s">
        <v>1741</v>
      </c>
    </row>
    <row r="1182" spans="1:6" x14ac:dyDescent="0.2">
      <c r="A1182" s="1" t="s">
        <v>2912</v>
      </c>
      <c r="B1182" s="1" t="s">
        <v>4028</v>
      </c>
      <c r="C1182" s="1" t="s">
        <v>2913</v>
      </c>
      <c r="D1182" s="1" t="s">
        <v>2718</v>
      </c>
      <c r="E1182" s="1" t="s">
        <v>2716</v>
      </c>
      <c r="F1182" s="16" t="s">
        <v>1741</v>
      </c>
    </row>
    <row r="1183" spans="1:6" x14ac:dyDescent="0.2">
      <c r="A1183" s="1" t="s">
        <v>2914</v>
      </c>
      <c r="B1183" s="1" t="s">
        <v>4028</v>
      </c>
      <c r="C1183" s="1" t="s">
        <v>2915</v>
      </c>
      <c r="D1183" s="1" t="s">
        <v>2718</v>
      </c>
      <c r="E1183" s="1" t="s">
        <v>2716</v>
      </c>
      <c r="F1183" s="16" t="s">
        <v>1741</v>
      </c>
    </row>
    <row r="1184" spans="1:6" x14ac:dyDescent="0.2">
      <c r="A1184" s="1" t="s">
        <v>2916</v>
      </c>
      <c r="B1184" s="1" t="s">
        <v>4028</v>
      </c>
      <c r="C1184" s="1" t="s">
        <v>2917</v>
      </c>
      <c r="D1184" s="1" t="s">
        <v>2918</v>
      </c>
      <c r="E1184" s="1" t="s">
        <v>2716</v>
      </c>
      <c r="F1184" s="16" t="s">
        <v>2919</v>
      </c>
    </row>
    <row r="1185" spans="1:6" x14ac:dyDescent="0.2">
      <c r="A1185" s="1" t="s">
        <v>2920</v>
      </c>
      <c r="B1185" s="1" t="s">
        <v>4030</v>
      </c>
      <c r="C1185" s="1" t="s">
        <v>2921</v>
      </c>
      <c r="D1185" s="1" t="s">
        <v>2922</v>
      </c>
      <c r="E1185" s="1" t="s">
        <v>2716</v>
      </c>
      <c r="F1185" s="16" t="s">
        <v>1744</v>
      </c>
    </row>
    <row r="1186" spans="1:6" x14ac:dyDescent="0.2">
      <c r="A1186" s="1" t="s">
        <v>2923</v>
      </c>
      <c r="B1186" s="1" t="s">
        <v>4030</v>
      </c>
      <c r="C1186" s="1" t="s">
        <v>2924</v>
      </c>
      <c r="D1186" s="1" t="s">
        <v>2827</v>
      </c>
      <c r="E1186" s="1" t="s">
        <v>2716</v>
      </c>
      <c r="F1186" s="16" t="s">
        <v>1744</v>
      </c>
    </row>
    <row r="1187" spans="1:6" x14ac:dyDescent="0.2">
      <c r="A1187" s="1" t="s">
        <v>2925</v>
      </c>
      <c r="B1187" s="1" t="s">
        <v>4029</v>
      </c>
      <c r="C1187" s="1" t="s">
        <v>2926</v>
      </c>
      <c r="D1187" s="1" t="s">
        <v>2927</v>
      </c>
      <c r="E1187" s="1" t="s">
        <v>2716</v>
      </c>
      <c r="F1187" s="16" t="s">
        <v>1951</v>
      </c>
    </row>
    <row r="1188" spans="1:6" x14ac:dyDescent="0.2">
      <c r="A1188" s="1" t="s">
        <v>2928</v>
      </c>
      <c r="B1188" s="1" t="s">
        <v>4034</v>
      </c>
      <c r="C1188" s="1" t="s">
        <v>2929</v>
      </c>
      <c r="D1188" s="1" t="s">
        <v>2927</v>
      </c>
      <c r="E1188" s="1" t="s">
        <v>2716</v>
      </c>
      <c r="F1188" s="16" t="s">
        <v>1951</v>
      </c>
    </row>
    <row r="1189" spans="1:6" x14ac:dyDescent="0.2">
      <c r="A1189" s="1" t="s">
        <v>2930</v>
      </c>
      <c r="B1189" s="1" t="s">
        <v>4029</v>
      </c>
      <c r="C1189" s="1" t="s">
        <v>2724</v>
      </c>
      <c r="D1189" s="1" t="s">
        <v>2718</v>
      </c>
      <c r="E1189" s="1" t="s">
        <v>2716</v>
      </c>
      <c r="F1189" s="16" t="s">
        <v>1951</v>
      </c>
    </row>
    <row r="1190" spans="1:6" x14ac:dyDescent="0.2">
      <c r="A1190" s="1" t="s">
        <v>2931</v>
      </c>
      <c r="B1190" s="1" t="s">
        <v>4028</v>
      </c>
      <c r="C1190" s="1" t="s">
        <v>2932</v>
      </c>
      <c r="D1190" s="1" t="s">
        <v>2933</v>
      </c>
      <c r="E1190" s="1" t="s">
        <v>2716</v>
      </c>
      <c r="F1190" s="16" t="s">
        <v>1951</v>
      </c>
    </row>
    <row r="1191" spans="1:6" x14ac:dyDescent="0.2">
      <c r="A1191" s="1" t="s">
        <v>2934</v>
      </c>
      <c r="B1191" s="1" t="s">
        <v>4028</v>
      </c>
      <c r="C1191" s="1" t="s">
        <v>2935</v>
      </c>
      <c r="D1191" s="1" t="s">
        <v>2718</v>
      </c>
      <c r="E1191" s="1" t="s">
        <v>2716</v>
      </c>
      <c r="F1191" s="16" t="s">
        <v>1951</v>
      </c>
    </row>
    <row r="1192" spans="1:6" x14ac:dyDescent="0.2">
      <c r="A1192" s="1" t="s">
        <v>2936</v>
      </c>
      <c r="B1192" s="1" t="s">
        <v>4028</v>
      </c>
      <c r="C1192" s="1" t="s">
        <v>2937</v>
      </c>
      <c r="D1192" s="1" t="s">
        <v>2938</v>
      </c>
      <c r="E1192" s="1" t="s">
        <v>2716</v>
      </c>
      <c r="F1192" s="16" t="s">
        <v>1951</v>
      </c>
    </row>
    <row r="1193" spans="1:6" x14ac:dyDescent="0.2">
      <c r="A1193" s="1" t="s">
        <v>2939</v>
      </c>
      <c r="B1193" s="1" t="s">
        <v>4033</v>
      </c>
      <c r="C1193" s="1" t="s">
        <v>2940</v>
      </c>
      <c r="D1193" s="1" t="s">
        <v>2941</v>
      </c>
      <c r="E1193" s="1" t="s">
        <v>1892</v>
      </c>
      <c r="F1193" s="16" t="s">
        <v>2942</v>
      </c>
    </row>
    <row r="1194" spans="1:6" x14ac:dyDescent="0.2">
      <c r="A1194" s="1" t="s">
        <v>2943</v>
      </c>
      <c r="B1194" s="1" t="s">
        <v>4029</v>
      </c>
      <c r="C1194" s="1" t="s">
        <v>2944</v>
      </c>
      <c r="D1194" s="1" t="s">
        <v>2945</v>
      </c>
      <c r="E1194" s="1" t="s">
        <v>2716</v>
      </c>
      <c r="F1194" s="16" t="s">
        <v>1741</v>
      </c>
    </row>
    <row r="1195" spans="1:6" x14ac:dyDescent="0.2">
      <c r="A1195" s="1" t="s">
        <v>2946</v>
      </c>
      <c r="B1195" s="1" t="s">
        <v>4030</v>
      </c>
      <c r="C1195" s="1" t="s">
        <v>2947</v>
      </c>
      <c r="D1195" s="1" t="s">
        <v>2827</v>
      </c>
      <c r="E1195" s="1" t="s">
        <v>1892</v>
      </c>
      <c r="F1195" s="16" t="s">
        <v>1744</v>
      </c>
    </row>
    <row r="1196" spans="1:6" x14ac:dyDescent="0.2">
      <c r="A1196" s="1" t="s">
        <v>2948</v>
      </c>
      <c r="B1196" s="1" t="s">
        <v>4032</v>
      </c>
      <c r="C1196" s="1" t="s">
        <v>2749</v>
      </c>
      <c r="D1196" s="1" t="s">
        <v>2750</v>
      </c>
      <c r="E1196" s="1" t="s">
        <v>2716</v>
      </c>
      <c r="F1196" s="16" t="s">
        <v>2751</v>
      </c>
    </row>
    <row r="1197" spans="1:6" x14ac:dyDescent="0.2">
      <c r="A1197" s="1" t="s">
        <v>2949</v>
      </c>
      <c r="B1197" s="1" t="s">
        <v>4029</v>
      </c>
      <c r="C1197" s="1" t="s">
        <v>2950</v>
      </c>
      <c r="D1197" s="1" t="s">
        <v>2951</v>
      </c>
      <c r="E1197" s="1" t="s">
        <v>2483</v>
      </c>
      <c r="F1197" s="16" t="s">
        <v>1741</v>
      </c>
    </row>
    <row r="1198" spans="1:6" x14ac:dyDescent="0.2">
      <c r="A1198" s="1" t="s">
        <v>2952</v>
      </c>
      <c r="B1198" s="1" t="s">
        <v>4029</v>
      </c>
      <c r="C1198" s="1" t="s">
        <v>2953</v>
      </c>
      <c r="D1198" s="1" t="s">
        <v>2954</v>
      </c>
      <c r="E1198" s="1" t="s">
        <v>2483</v>
      </c>
      <c r="F1198" s="16" t="s">
        <v>1741</v>
      </c>
    </row>
    <row r="1199" spans="1:6" x14ac:dyDescent="0.2">
      <c r="A1199" s="1" t="s">
        <v>2955</v>
      </c>
      <c r="B1199" s="1" t="s">
        <v>4028</v>
      </c>
      <c r="C1199" s="1" t="s">
        <v>2956</v>
      </c>
      <c r="D1199" s="1" t="s">
        <v>1</v>
      </c>
      <c r="E1199" s="1" t="s">
        <v>33</v>
      </c>
      <c r="F1199" s="16" t="s">
        <v>2957</v>
      </c>
    </row>
    <row r="1200" spans="1:6" x14ac:dyDescent="0.2">
      <c r="A1200" s="1" t="s">
        <v>2958</v>
      </c>
      <c r="B1200" s="1" t="s">
        <v>4029</v>
      </c>
      <c r="C1200" s="1" t="s">
        <v>2959</v>
      </c>
      <c r="D1200" s="1" t="s">
        <v>1</v>
      </c>
      <c r="E1200" s="1" t="s">
        <v>33</v>
      </c>
      <c r="F1200" s="16" t="s">
        <v>2960</v>
      </c>
    </row>
    <row r="1201" spans="1:6" x14ac:dyDescent="0.2">
      <c r="A1201" s="1" t="s">
        <v>2961</v>
      </c>
      <c r="B1201" s="1" t="s">
        <v>4029</v>
      </c>
      <c r="C1201" s="1" t="s">
        <v>2962</v>
      </c>
      <c r="D1201" s="1" t="s">
        <v>1</v>
      </c>
      <c r="E1201" s="1" t="s">
        <v>33</v>
      </c>
      <c r="F1201" s="16" t="s">
        <v>2963</v>
      </c>
    </row>
    <row r="1202" spans="1:6" x14ac:dyDescent="0.2">
      <c r="A1202" s="1" t="s">
        <v>2964</v>
      </c>
      <c r="B1202" s="1" t="s">
        <v>4029</v>
      </c>
      <c r="C1202" s="1" t="s">
        <v>2965</v>
      </c>
      <c r="D1202" s="1" t="s">
        <v>1</v>
      </c>
      <c r="E1202" s="1" t="s">
        <v>33</v>
      </c>
      <c r="F1202" s="16" t="s">
        <v>2966</v>
      </c>
    </row>
    <row r="1203" spans="1:6" x14ac:dyDescent="0.2">
      <c r="A1203" s="1" t="s">
        <v>2967</v>
      </c>
      <c r="B1203" s="1" t="s">
        <v>4030</v>
      </c>
      <c r="C1203" s="1" t="s">
        <v>2969</v>
      </c>
      <c r="D1203" s="1" t="s">
        <v>1</v>
      </c>
      <c r="E1203" s="1" t="s">
        <v>2968</v>
      </c>
      <c r="F1203" s="16" t="s">
        <v>31</v>
      </c>
    </row>
    <row r="1204" spans="1:6" x14ac:dyDescent="0.2">
      <c r="A1204" s="1" t="s">
        <v>2970</v>
      </c>
      <c r="B1204" s="1" t="s">
        <v>4030</v>
      </c>
      <c r="C1204" s="1" t="s">
        <v>2971</v>
      </c>
      <c r="D1204" s="1" t="s">
        <v>1</v>
      </c>
      <c r="E1204" s="1" t="s">
        <v>2968</v>
      </c>
      <c r="F1204" s="16" t="s">
        <v>31</v>
      </c>
    </row>
    <row r="1205" spans="1:6" x14ac:dyDescent="0.2">
      <c r="A1205" s="1" t="s">
        <v>2972</v>
      </c>
      <c r="B1205" s="1" t="s">
        <v>4030</v>
      </c>
      <c r="C1205" s="1" t="s">
        <v>2973</v>
      </c>
      <c r="D1205" s="1" t="s">
        <v>1</v>
      </c>
      <c r="E1205" s="1" t="s">
        <v>2968</v>
      </c>
      <c r="F1205" s="16" t="s">
        <v>31</v>
      </c>
    </row>
    <row r="1206" spans="1:6" x14ac:dyDescent="0.2">
      <c r="A1206" s="1" t="s">
        <v>2974</v>
      </c>
      <c r="B1206" s="1" t="s">
        <v>4030</v>
      </c>
      <c r="C1206" s="1" t="s">
        <v>2969</v>
      </c>
      <c r="D1206" s="1" t="s">
        <v>1</v>
      </c>
      <c r="E1206" s="1" t="s">
        <v>2975</v>
      </c>
      <c r="F1206" s="16" t="s">
        <v>31</v>
      </c>
    </row>
    <row r="1207" spans="1:6" x14ac:dyDescent="0.2">
      <c r="A1207" s="1" t="s">
        <v>2976</v>
      </c>
      <c r="B1207" s="1" t="s">
        <v>4030</v>
      </c>
      <c r="C1207" s="1" t="s">
        <v>2973</v>
      </c>
      <c r="D1207" s="1" t="s">
        <v>1</v>
      </c>
      <c r="E1207" s="1" t="s">
        <v>2975</v>
      </c>
      <c r="F1207" s="16" t="s">
        <v>31</v>
      </c>
    </row>
    <row r="1208" spans="1:6" x14ac:dyDescent="0.2">
      <c r="A1208" s="1" t="s">
        <v>2977</v>
      </c>
      <c r="B1208" s="1" t="s">
        <v>4030</v>
      </c>
      <c r="C1208" s="1" t="s">
        <v>2971</v>
      </c>
      <c r="D1208" s="1" t="s">
        <v>1</v>
      </c>
      <c r="E1208" s="1" t="s">
        <v>2975</v>
      </c>
      <c r="F1208" s="16" t="s">
        <v>31</v>
      </c>
    </row>
    <row r="1209" spans="1:6" x14ac:dyDescent="0.2">
      <c r="A1209" s="1" t="s">
        <v>2978</v>
      </c>
      <c r="B1209" s="1" t="s">
        <v>4030</v>
      </c>
      <c r="C1209" s="1" t="s">
        <v>2979</v>
      </c>
      <c r="D1209" s="1" t="s">
        <v>1</v>
      </c>
      <c r="E1209" s="1" t="s">
        <v>2968</v>
      </c>
      <c r="F1209" s="16" t="s">
        <v>31</v>
      </c>
    </row>
    <row r="1210" spans="1:6" x14ac:dyDescent="0.2">
      <c r="A1210" s="1" t="s">
        <v>2980</v>
      </c>
      <c r="B1210" s="1" t="s">
        <v>4030</v>
      </c>
      <c r="C1210" s="1" t="s">
        <v>2981</v>
      </c>
      <c r="D1210" s="1" t="s">
        <v>1</v>
      </c>
      <c r="E1210" s="1" t="s">
        <v>2968</v>
      </c>
      <c r="F1210" s="16" t="s">
        <v>31</v>
      </c>
    </row>
    <row r="1211" spans="1:6" x14ac:dyDescent="0.2">
      <c r="A1211" s="1" t="s">
        <v>2982</v>
      </c>
      <c r="B1211" s="1" t="s">
        <v>4029</v>
      </c>
      <c r="C1211" s="1" t="s">
        <v>2983</v>
      </c>
      <c r="D1211" s="1" t="s">
        <v>1</v>
      </c>
      <c r="E1211" s="1" t="s">
        <v>2968</v>
      </c>
      <c r="F1211" s="16" t="s">
        <v>31</v>
      </c>
    </row>
    <row r="1212" spans="1:6" x14ac:dyDescent="0.2">
      <c r="A1212" s="1" t="s">
        <v>2984</v>
      </c>
      <c r="B1212" s="1" t="s">
        <v>4030</v>
      </c>
      <c r="C1212" s="1" t="s">
        <v>2985</v>
      </c>
      <c r="D1212" s="1" t="s">
        <v>1</v>
      </c>
      <c r="E1212" s="1" t="s">
        <v>2968</v>
      </c>
      <c r="F1212" s="16" t="s">
        <v>31</v>
      </c>
    </row>
    <row r="1213" spans="1:6" x14ac:dyDescent="0.2">
      <c r="A1213" s="1" t="s">
        <v>2986</v>
      </c>
      <c r="B1213" s="1" t="s">
        <v>4029</v>
      </c>
      <c r="C1213" s="1" t="s">
        <v>2987</v>
      </c>
      <c r="D1213" s="1" t="s">
        <v>1</v>
      </c>
      <c r="E1213" s="1" t="s">
        <v>1019</v>
      </c>
      <c r="F1213" s="16" t="s">
        <v>2957</v>
      </c>
    </row>
    <row r="1214" spans="1:6" x14ac:dyDescent="0.2">
      <c r="A1214" s="1" t="s">
        <v>2988</v>
      </c>
      <c r="B1214" s="1" t="s">
        <v>4029</v>
      </c>
      <c r="C1214" s="1" t="s">
        <v>2989</v>
      </c>
      <c r="D1214" s="1" t="s">
        <v>1</v>
      </c>
      <c r="E1214" s="1" t="s">
        <v>1019</v>
      </c>
      <c r="F1214" s="16" t="s">
        <v>31</v>
      </c>
    </row>
    <row r="1215" spans="1:6" x14ac:dyDescent="0.2">
      <c r="A1215" s="1" t="s">
        <v>2990</v>
      </c>
      <c r="B1215" s="1" t="s">
        <v>4029</v>
      </c>
      <c r="C1215" s="1" t="s">
        <v>2991</v>
      </c>
      <c r="D1215" s="1" t="s">
        <v>1</v>
      </c>
      <c r="E1215" s="1" t="s">
        <v>1019</v>
      </c>
      <c r="F1215" s="16" t="s">
        <v>31</v>
      </c>
    </row>
    <row r="1216" spans="1:6" x14ac:dyDescent="0.2">
      <c r="A1216" s="1" t="s">
        <v>2992</v>
      </c>
      <c r="B1216" s="1" t="s">
        <v>4030</v>
      </c>
      <c r="C1216" s="1" t="s">
        <v>2993</v>
      </c>
      <c r="D1216" s="1" t="s">
        <v>1</v>
      </c>
      <c r="E1216" s="1" t="s">
        <v>2968</v>
      </c>
      <c r="F1216" s="16" t="s">
        <v>31</v>
      </c>
    </row>
    <row r="1217" spans="1:6" x14ac:dyDescent="0.2">
      <c r="A1217" s="1" t="s">
        <v>2994</v>
      </c>
      <c r="B1217" s="1" t="s">
        <v>4030</v>
      </c>
      <c r="C1217" s="1" t="s">
        <v>2995</v>
      </c>
      <c r="D1217" s="1" t="s">
        <v>1</v>
      </c>
      <c r="E1217" s="1" t="s">
        <v>2968</v>
      </c>
      <c r="F1217" s="16" t="s">
        <v>31</v>
      </c>
    </row>
    <row r="1218" spans="1:6" x14ac:dyDescent="0.2">
      <c r="A1218" s="1" t="s">
        <v>2996</v>
      </c>
      <c r="B1218" s="1" t="s">
        <v>4030</v>
      </c>
      <c r="C1218" s="1" t="s">
        <v>2997</v>
      </c>
      <c r="D1218" s="1" t="s">
        <v>1</v>
      </c>
      <c r="E1218" s="1" t="s">
        <v>2968</v>
      </c>
      <c r="F1218" s="16" t="s">
        <v>31</v>
      </c>
    </row>
    <row r="1219" spans="1:6" x14ac:dyDescent="0.2">
      <c r="A1219" s="1" t="s">
        <v>2998</v>
      </c>
      <c r="B1219" s="1" t="s">
        <v>4030</v>
      </c>
      <c r="C1219" s="1" t="s">
        <v>2993</v>
      </c>
      <c r="D1219" s="1" t="s">
        <v>1</v>
      </c>
      <c r="E1219" s="1" t="s">
        <v>2968</v>
      </c>
      <c r="F1219" s="16" t="s">
        <v>31</v>
      </c>
    </row>
    <row r="1220" spans="1:6" x14ac:dyDescent="0.2">
      <c r="A1220" s="1" t="s">
        <v>2999</v>
      </c>
      <c r="B1220" s="1" t="s">
        <v>4030</v>
      </c>
      <c r="C1220" s="1" t="s">
        <v>2995</v>
      </c>
      <c r="D1220" s="1" t="s">
        <v>1</v>
      </c>
      <c r="E1220" s="1" t="s">
        <v>2968</v>
      </c>
      <c r="F1220" s="16" t="s">
        <v>31</v>
      </c>
    </row>
    <row r="1221" spans="1:6" x14ac:dyDescent="0.2">
      <c r="A1221" s="1" t="s">
        <v>3000</v>
      </c>
      <c r="B1221" s="1" t="s">
        <v>4030</v>
      </c>
      <c r="C1221" s="1" t="s">
        <v>2997</v>
      </c>
      <c r="D1221" s="1" t="s">
        <v>1</v>
      </c>
      <c r="E1221" s="1" t="s">
        <v>2968</v>
      </c>
      <c r="F1221" s="16" t="s">
        <v>31</v>
      </c>
    </row>
    <row r="1222" spans="1:6" x14ac:dyDescent="0.2">
      <c r="A1222" s="1" t="s">
        <v>3001</v>
      </c>
      <c r="B1222" s="1" t="s">
        <v>4029</v>
      </c>
      <c r="C1222" s="1" t="s">
        <v>3002</v>
      </c>
      <c r="D1222" s="1" t="s">
        <v>1</v>
      </c>
      <c r="E1222" s="1" t="s">
        <v>33</v>
      </c>
      <c r="F1222" s="16" t="s">
        <v>3003</v>
      </c>
    </row>
    <row r="1223" spans="1:6" x14ac:dyDescent="0.2">
      <c r="A1223" s="1" t="s">
        <v>3004</v>
      </c>
      <c r="B1223" s="1" t="s">
        <v>4029</v>
      </c>
      <c r="C1223" s="1" t="s">
        <v>3005</v>
      </c>
      <c r="D1223" s="1" t="s">
        <v>1</v>
      </c>
      <c r="E1223" s="1" t="s">
        <v>33</v>
      </c>
      <c r="F1223" s="16" t="s">
        <v>3006</v>
      </c>
    </row>
    <row r="1224" spans="1:6" x14ac:dyDescent="0.2">
      <c r="A1224" s="1" t="s">
        <v>3007</v>
      </c>
      <c r="B1224" s="1" t="s">
        <v>4029</v>
      </c>
      <c r="C1224" s="1" t="s">
        <v>3008</v>
      </c>
      <c r="D1224" s="1" t="s">
        <v>1</v>
      </c>
      <c r="E1224" s="1" t="s">
        <v>33</v>
      </c>
      <c r="F1224" s="16" t="s">
        <v>3009</v>
      </c>
    </row>
    <row r="1225" spans="1:6" x14ac:dyDescent="0.2">
      <c r="A1225" s="1" t="s">
        <v>3010</v>
      </c>
      <c r="B1225" s="1" t="s">
        <v>4029</v>
      </c>
      <c r="C1225" s="1" t="s">
        <v>3011</v>
      </c>
      <c r="D1225" s="1" t="s">
        <v>1</v>
      </c>
      <c r="E1225" s="1" t="s">
        <v>33</v>
      </c>
      <c r="F1225" s="16" t="s">
        <v>2966</v>
      </c>
    </row>
    <row r="1226" spans="1:6" x14ac:dyDescent="0.2">
      <c r="A1226" s="1" t="s">
        <v>3012</v>
      </c>
      <c r="B1226" s="1" t="s">
        <v>4029</v>
      </c>
      <c r="C1226" s="1" t="s">
        <v>3013</v>
      </c>
      <c r="D1226" s="1" t="s">
        <v>1</v>
      </c>
      <c r="E1226" s="1" t="s">
        <v>33</v>
      </c>
      <c r="F1226" s="16" t="s">
        <v>3014</v>
      </c>
    </row>
    <row r="1227" spans="1:6" x14ac:dyDescent="0.2">
      <c r="A1227" s="1" t="s">
        <v>3015</v>
      </c>
      <c r="B1227" s="1" t="s">
        <v>4029</v>
      </c>
      <c r="C1227" s="1" t="s">
        <v>3016</v>
      </c>
      <c r="D1227" s="1" t="s">
        <v>1</v>
      </c>
      <c r="E1227" s="1" t="s">
        <v>33</v>
      </c>
      <c r="F1227" s="16" t="s">
        <v>2966</v>
      </c>
    </row>
    <row r="1228" spans="1:6" x14ac:dyDescent="0.2">
      <c r="A1228" s="1" t="s">
        <v>3017</v>
      </c>
      <c r="B1228" s="1" t="s">
        <v>4029</v>
      </c>
      <c r="C1228" s="1" t="s">
        <v>3018</v>
      </c>
      <c r="D1228" s="1" t="s">
        <v>1</v>
      </c>
      <c r="E1228" s="1" t="s">
        <v>33</v>
      </c>
      <c r="F1228" s="16" t="s">
        <v>3019</v>
      </c>
    </row>
    <row r="1229" spans="1:6" x14ac:dyDescent="0.2">
      <c r="A1229" s="1" t="s">
        <v>3020</v>
      </c>
      <c r="B1229" s="1" t="s">
        <v>4030</v>
      </c>
      <c r="C1229" s="1" t="s">
        <v>3021</v>
      </c>
      <c r="D1229" s="1" t="s">
        <v>1</v>
      </c>
      <c r="E1229" s="1" t="s">
        <v>33</v>
      </c>
      <c r="F1229" s="16" t="s">
        <v>852</v>
      </c>
    </row>
    <row r="1230" spans="1:6" x14ac:dyDescent="0.2">
      <c r="A1230" s="1" t="s">
        <v>3022</v>
      </c>
      <c r="B1230" s="1" t="s">
        <v>4030</v>
      </c>
      <c r="C1230" s="1" t="s">
        <v>3023</v>
      </c>
      <c r="D1230" s="1" t="s">
        <v>1</v>
      </c>
      <c r="E1230" s="1" t="s">
        <v>33</v>
      </c>
      <c r="F1230" s="16" t="s">
        <v>852</v>
      </c>
    </row>
    <row r="1231" spans="1:6" x14ac:dyDescent="0.2">
      <c r="A1231" s="1" t="s">
        <v>3024</v>
      </c>
      <c r="B1231" s="1" t="s">
        <v>4029</v>
      </c>
      <c r="C1231" s="1" t="s">
        <v>3025</v>
      </c>
      <c r="D1231" s="1" t="s">
        <v>1</v>
      </c>
      <c r="E1231" s="1" t="s">
        <v>33</v>
      </c>
      <c r="F1231" s="16" t="s">
        <v>3026</v>
      </c>
    </row>
    <row r="1232" spans="1:6" x14ac:dyDescent="0.2">
      <c r="A1232" s="1" t="s">
        <v>3027</v>
      </c>
      <c r="B1232" s="1" t="s">
        <v>4029</v>
      </c>
      <c r="C1232" s="1" t="s">
        <v>3028</v>
      </c>
      <c r="D1232" s="1" t="s">
        <v>1</v>
      </c>
      <c r="E1232" s="1" t="s">
        <v>33</v>
      </c>
      <c r="F1232" s="16" t="s">
        <v>3029</v>
      </c>
    </row>
    <row r="1233" spans="1:6" x14ac:dyDescent="0.2">
      <c r="A1233" s="1" t="s">
        <v>3030</v>
      </c>
      <c r="B1233" s="1" t="s">
        <v>4029</v>
      </c>
      <c r="C1233" s="1" t="s">
        <v>3031</v>
      </c>
      <c r="D1233" s="1" t="s">
        <v>1</v>
      </c>
      <c r="E1233" s="1" t="s">
        <v>33</v>
      </c>
      <c r="F1233" s="16" t="s">
        <v>3032</v>
      </c>
    </row>
    <row r="1234" spans="1:6" x14ac:dyDescent="0.2">
      <c r="A1234" s="1" t="s">
        <v>3033</v>
      </c>
      <c r="B1234" s="1" t="s">
        <v>4029</v>
      </c>
      <c r="C1234" s="1" t="s">
        <v>3035</v>
      </c>
      <c r="D1234" s="1" t="s">
        <v>1</v>
      </c>
      <c r="E1234" s="1" t="s">
        <v>3034</v>
      </c>
      <c r="F1234" s="16" t="s">
        <v>3036</v>
      </c>
    </row>
    <row r="1235" spans="1:6" x14ac:dyDescent="0.2">
      <c r="A1235" s="1" t="s">
        <v>3037</v>
      </c>
      <c r="B1235" s="1" t="s">
        <v>4029</v>
      </c>
      <c r="C1235" s="1" t="s">
        <v>3038</v>
      </c>
      <c r="D1235" s="1" t="s">
        <v>1</v>
      </c>
      <c r="E1235" s="1" t="s">
        <v>33</v>
      </c>
      <c r="F1235" s="16" t="s">
        <v>3039</v>
      </c>
    </row>
    <row r="1236" spans="1:6" x14ac:dyDescent="0.2">
      <c r="A1236" s="1" t="s">
        <v>3040</v>
      </c>
      <c r="B1236" s="1" t="s">
        <v>4029</v>
      </c>
      <c r="C1236" s="1" t="s">
        <v>3042</v>
      </c>
      <c r="D1236" s="1" t="s">
        <v>1</v>
      </c>
      <c r="E1236" s="1" t="s">
        <v>3041</v>
      </c>
      <c r="F1236" s="16" t="s">
        <v>3043</v>
      </c>
    </row>
    <row r="1237" spans="1:6" x14ac:dyDescent="0.2">
      <c r="A1237" s="1" t="s">
        <v>3044</v>
      </c>
      <c r="B1237" s="1" t="s">
        <v>4029</v>
      </c>
      <c r="C1237" s="1" t="s">
        <v>3042</v>
      </c>
      <c r="D1237" s="1" t="s">
        <v>1</v>
      </c>
      <c r="E1237" s="1" t="s">
        <v>3041</v>
      </c>
      <c r="F1237" s="16" t="s">
        <v>3043</v>
      </c>
    </row>
    <row r="1238" spans="1:6" x14ac:dyDescent="0.2">
      <c r="A1238" s="1" t="s">
        <v>3045</v>
      </c>
      <c r="B1238" s="1" t="s">
        <v>4029</v>
      </c>
      <c r="C1238" s="1" t="s">
        <v>3042</v>
      </c>
      <c r="D1238" s="1" t="s">
        <v>1</v>
      </c>
      <c r="E1238" s="1" t="s">
        <v>3041</v>
      </c>
      <c r="F1238" s="16" t="s">
        <v>3043</v>
      </c>
    </row>
    <row r="1239" spans="1:6" x14ac:dyDescent="0.2">
      <c r="A1239" s="1" t="s">
        <v>3046</v>
      </c>
      <c r="B1239" s="1" t="s">
        <v>4029</v>
      </c>
      <c r="C1239" s="1" t="s">
        <v>3042</v>
      </c>
      <c r="D1239" s="1" t="s">
        <v>1</v>
      </c>
      <c r="E1239" s="1" t="s">
        <v>3041</v>
      </c>
      <c r="F1239" s="16" t="s">
        <v>3047</v>
      </c>
    </row>
    <row r="1240" spans="1:6" x14ac:dyDescent="0.2">
      <c r="A1240" s="1" t="s">
        <v>3048</v>
      </c>
      <c r="B1240" s="1" t="s">
        <v>4030</v>
      </c>
      <c r="C1240" s="1" t="s">
        <v>3049</v>
      </c>
      <c r="D1240" s="1" t="s">
        <v>1</v>
      </c>
      <c r="E1240" s="1" t="s">
        <v>3041</v>
      </c>
      <c r="F1240" s="16" t="s">
        <v>3050</v>
      </c>
    </row>
    <row r="1241" spans="1:6" x14ac:dyDescent="0.2">
      <c r="A1241" s="1" t="s">
        <v>3051</v>
      </c>
      <c r="B1241" s="1" t="s">
        <v>4029</v>
      </c>
      <c r="C1241" s="1" t="s">
        <v>3052</v>
      </c>
      <c r="D1241" s="1" t="s">
        <v>1</v>
      </c>
      <c r="E1241" s="1" t="s">
        <v>33</v>
      </c>
      <c r="F1241" s="16" t="s">
        <v>3053</v>
      </c>
    </row>
    <row r="1242" spans="1:6" x14ac:dyDescent="0.2">
      <c r="A1242" s="1" t="s">
        <v>3054</v>
      </c>
      <c r="B1242" s="1" t="s">
        <v>4029</v>
      </c>
      <c r="C1242" s="1" t="s">
        <v>3055</v>
      </c>
      <c r="D1242" s="1" t="s">
        <v>1</v>
      </c>
      <c r="E1242" s="1" t="s">
        <v>33</v>
      </c>
      <c r="F1242" s="16" t="s">
        <v>3056</v>
      </c>
    </row>
    <row r="1243" spans="1:6" x14ac:dyDescent="0.2">
      <c r="A1243" s="1" t="s">
        <v>3057</v>
      </c>
      <c r="B1243" s="1" t="s">
        <v>4029</v>
      </c>
      <c r="C1243" s="1" t="s">
        <v>3058</v>
      </c>
      <c r="D1243" s="1" t="s">
        <v>3059</v>
      </c>
      <c r="E1243" s="1" t="s">
        <v>2408</v>
      </c>
      <c r="F1243" s="16" t="s">
        <v>1741</v>
      </c>
    </row>
    <row r="1244" spans="1:6" x14ac:dyDescent="0.2">
      <c r="A1244" s="1" t="s">
        <v>3060</v>
      </c>
      <c r="B1244" s="1" t="s">
        <v>4029</v>
      </c>
      <c r="C1244" s="1" t="s">
        <v>3061</v>
      </c>
      <c r="D1244" s="1" t="s">
        <v>3062</v>
      </c>
      <c r="E1244" s="1" t="s">
        <v>2408</v>
      </c>
      <c r="F1244" s="16" t="s">
        <v>1741</v>
      </c>
    </row>
    <row r="1245" spans="1:6" x14ac:dyDescent="0.2">
      <c r="A1245" s="1" t="s">
        <v>3063</v>
      </c>
      <c r="B1245" s="1" t="s">
        <v>4029</v>
      </c>
      <c r="C1245" s="1" t="s">
        <v>3064</v>
      </c>
      <c r="D1245" s="1" t="s">
        <v>3065</v>
      </c>
      <c r="E1245" s="1" t="s">
        <v>2408</v>
      </c>
      <c r="F1245" s="16" t="s">
        <v>1741</v>
      </c>
    </row>
    <row r="1246" spans="1:6" x14ac:dyDescent="0.2">
      <c r="A1246" s="1" t="s">
        <v>3066</v>
      </c>
      <c r="B1246" s="1" t="s">
        <v>4030</v>
      </c>
      <c r="C1246" s="1" t="s">
        <v>3067</v>
      </c>
      <c r="D1246" s="1" t="s">
        <v>3068</v>
      </c>
      <c r="E1246" s="1" t="s">
        <v>2408</v>
      </c>
      <c r="F1246" s="16" t="s">
        <v>1741</v>
      </c>
    </row>
    <row r="1247" spans="1:6" x14ac:dyDescent="0.2">
      <c r="A1247" s="1" t="s">
        <v>3069</v>
      </c>
      <c r="B1247" s="1" t="s">
        <v>4030</v>
      </c>
      <c r="C1247" s="1" t="s">
        <v>3070</v>
      </c>
      <c r="D1247" s="1" t="s">
        <v>3071</v>
      </c>
      <c r="E1247" s="1" t="s">
        <v>2408</v>
      </c>
      <c r="F1247" s="16" t="s">
        <v>1741</v>
      </c>
    </row>
    <row r="1248" spans="1:6" x14ac:dyDescent="0.2">
      <c r="A1248" s="1" t="s">
        <v>3072</v>
      </c>
      <c r="B1248" s="1" t="s">
        <v>4030</v>
      </c>
      <c r="C1248" s="1" t="s">
        <v>3073</v>
      </c>
      <c r="D1248" s="1" t="s">
        <v>3074</v>
      </c>
      <c r="E1248" s="1" t="s">
        <v>2408</v>
      </c>
      <c r="F1248" s="16" t="s">
        <v>1741</v>
      </c>
    </row>
    <row r="1249" spans="1:6" x14ac:dyDescent="0.2">
      <c r="A1249" s="1" t="s">
        <v>3075</v>
      </c>
      <c r="B1249" s="1" t="s">
        <v>4030</v>
      </c>
      <c r="C1249" s="1" t="s">
        <v>3076</v>
      </c>
      <c r="D1249" s="1" t="s">
        <v>3076</v>
      </c>
      <c r="E1249" s="1" t="s">
        <v>2408</v>
      </c>
      <c r="F1249" s="16" t="s">
        <v>1741</v>
      </c>
    </row>
    <row r="1250" spans="1:6" x14ac:dyDescent="0.2">
      <c r="A1250" s="1" t="s">
        <v>3077</v>
      </c>
      <c r="B1250" s="1" t="s">
        <v>4030</v>
      </c>
      <c r="C1250" s="1" t="s">
        <v>3078</v>
      </c>
      <c r="D1250" s="1" t="s">
        <v>3078</v>
      </c>
      <c r="E1250" s="1" t="s">
        <v>2408</v>
      </c>
      <c r="F1250" s="16" t="s">
        <v>1741</v>
      </c>
    </row>
    <row r="1251" spans="1:6" x14ac:dyDescent="0.2">
      <c r="A1251" s="1" t="s">
        <v>3079</v>
      </c>
      <c r="B1251" s="1" t="s">
        <v>4029</v>
      </c>
      <c r="C1251" s="1" t="s">
        <v>3080</v>
      </c>
      <c r="D1251" s="1" t="s">
        <v>3080</v>
      </c>
      <c r="E1251" s="1" t="s">
        <v>2408</v>
      </c>
      <c r="F1251" s="16" t="s">
        <v>1741</v>
      </c>
    </row>
    <row r="1252" spans="1:6" x14ac:dyDescent="0.2">
      <c r="A1252" s="1" t="s">
        <v>3081</v>
      </c>
      <c r="B1252" s="1" t="s">
        <v>4029</v>
      </c>
      <c r="C1252" s="1" t="s">
        <v>3082</v>
      </c>
      <c r="D1252" s="1" t="s">
        <v>3083</v>
      </c>
      <c r="E1252" s="1" t="s">
        <v>2408</v>
      </c>
      <c r="F1252" s="16" t="s">
        <v>1741</v>
      </c>
    </row>
    <row r="1253" spans="1:6" x14ac:dyDescent="0.2">
      <c r="A1253" s="1" t="s">
        <v>3084</v>
      </c>
      <c r="B1253" s="1" t="s">
        <v>4035</v>
      </c>
      <c r="C1253" s="1" t="s">
        <v>424</v>
      </c>
      <c r="D1253" s="1" t="s">
        <v>1</v>
      </c>
      <c r="E1253" s="1" t="s">
        <v>1752</v>
      </c>
      <c r="F1253" s="16" t="s">
        <v>3085</v>
      </c>
    </row>
    <row r="1254" spans="1:6" x14ac:dyDescent="0.2">
      <c r="A1254" s="1" t="s">
        <v>3086</v>
      </c>
      <c r="B1254" s="1" t="s">
        <v>4035</v>
      </c>
      <c r="C1254" s="1" t="s">
        <v>424</v>
      </c>
      <c r="D1254" s="1" t="s">
        <v>1</v>
      </c>
      <c r="E1254" s="1" t="s">
        <v>1806</v>
      </c>
      <c r="F1254" s="16" t="s">
        <v>3087</v>
      </c>
    </row>
    <row r="1255" spans="1:6" x14ac:dyDescent="0.2">
      <c r="A1255" s="1" t="s">
        <v>1751</v>
      </c>
      <c r="B1255" s="1" t="s">
        <v>4030</v>
      </c>
      <c r="C1255" s="1" t="s">
        <v>424</v>
      </c>
      <c r="D1255" s="1" t="s">
        <v>1</v>
      </c>
      <c r="E1255" s="1" t="s">
        <v>1752</v>
      </c>
      <c r="F1255" s="16" t="s">
        <v>1753</v>
      </c>
    </row>
    <row r="1256" spans="1:6" x14ac:dyDescent="0.2">
      <c r="A1256" s="1" t="s">
        <v>1754</v>
      </c>
      <c r="B1256" s="1" t="s">
        <v>4030</v>
      </c>
      <c r="C1256" s="1" t="s">
        <v>424</v>
      </c>
      <c r="D1256" s="1" t="s">
        <v>1</v>
      </c>
      <c r="E1256" s="1" t="s">
        <v>1752</v>
      </c>
      <c r="F1256" s="16" t="s">
        <v>1753</v>
      </c>
    </row>
    <row r="1257" spans="1:6" x14ac:dyDescent="0.2">
      <c r="A1257" s="1" t="s">
        <v>1755</v>
      </c>
      <c r="B1257" s="1" t="s">
        <v>4028</v>
      </c>
      <c r="C1257" s="1" t="s">
        <v>424</v>
      </c>
      <c r="D1257" s="1" t="s">
        <v>1</v>
      </c>
      <c r="E1257" s="1" t="s">
        <v>1752</v>
      </c>
      <c r="F1257" s="16" t="s">
        <v>1756</v>
      </c>
    </row>
    <row r="1258" spans="1:6" x14ac:dyDescent="0.2">
      <c r="A1258" s="1" t="s">
        <v>1757</v>
      </c>
      <c r="B1258" s="1" t="s">
        <v>4030</v>
      </c>
      <c r="C1258" s="1" t="s">
        <v>424</v>
      </c>
      <c r="D1258" s="1" t="s">
        <v>1</v>
      </c>
      <c r="E1258" s="1" t="s">
        <v>1752</v>
      </c>
      <c r="F1258" s="16" t="s">
        <v>1753</v>
      </c>
    </row>
    <row r="1259" spans="1:6" x14ac:dyDescent="0.2">
      <c r="A1259" s="1" t="s">
        <v>1758</v>
      </c>
      <c r="B1259" s="1" t="s">
        <v>4028</v>
      </c>
      <c r="C1259" s="1" t="s">
        <v>424</v>
      </c>
      <c r="D1259" s="1" t="s">
        <v>1</v>
      </c>
      <c r="E1259" s="1" t="s">
        <v>1752</v>
      </c>
      <c r="F1259" s="16" t="s">
        <v>1759</v>
      </c>
    </row>
    <row r="1260" spans="1:6" x14ac:dyDescent="0.2">
      <c r="A1260" s="1" t="s">
        <v>1760</v>
      </c>
      <c r="B1260" s="1" t="s">
        <v>4030</v>
      </c>
      <c r="C1260" s="1" t="s">
        <v>424</v>
      </c>
      <c r="D1260" s="1" t="s">
        <v>1</v>
      </c>
      <c r="E1260" s="1" t="s">
        <v>1752</v>
      </c>
      <c r="F1260" s="16" t="s">
        <v>1753</v>
      </c>
    </row>
    <row r="1261" spans="1:6" x14ac:dyDescent="0.2">
      <c r="A1261" s="1" t="s">
        <v>1761</v>
      </c>
      <c r="B1261" s="1" t="s">
        <v>4030</v>
      </c>
      <c r="C1261" s="1" t="s">
        <v>424</v>
      </c>
      <c r="D1261" s="1" t="s">
        <v>1</v>
      </c>
      <c r="E1261" s="1" t="s">
        <v>1752</v>
      </c>
      <c r="F1261" s="16" t="s">
        <v>1753</v>
      </c>
    </row>
    <row r="1262" spans="1:6" x14ac:dyDescent="0.2">
      <c r="A1262" s="1" t="s">
        <v>1762</v>
      </c>
      <c r="B1262" s="1" t="s">
        <v>4032</v>
      </c>
      <c r="C1262" s="1" t="s">
        <v>424</v>
      </c>
      <c r="D1262" s="1" t="s">
        <v>1</v>
      </c>
      <c r="E1262" s="1" t="s">
        <v>1763</v>
      </c>
      <c r="F1262" s="16" t="s">
        <v>1764</v>
      </c>
    </row>
    <row r="1263" spans="1:6" x14ac:dyDescent="0.2">
      <c r="A1263" s="1" t="s">
        <v>1765</v>
      </c>
      <c r="B1263" s="1" t="s">
        <v>4035</v>
      </c>
      <c r="C1263" s="1" t="s">
        <v>424</v>
      </c>
      <c r="D1263" s="1" t="s">
        <v>1</v>
      </c>
      <c r="E1263" s="1" t="s">
        <v>1752</v>
      </c>
      <c r="F1263" s="16" t="s">
        <v>852</v>
      </c>
    </row>
    <row r="1264" spans="1:6" x14ac:dyDescent="0.2">
      <c r="A1264" s="1" t="s">
        <v>1766</v>
      </c>
      <c r="B1264" s="1" t="s">
        <v>4035</v>
      </c>
      <c r="C1264" s="1" t="s">
        <v>424</v>
      </c>
      <c r="D1264" s="1" t="s">
        <v>1</v>
      </c>
      <c r="E1264" s="1" t="s">
        <v>1752</v>
      </c>
      <c r="F1264" s="16" t="s">
        <v>852</v>
      </c>
    </row>
    <row r="1265" spans="1:6" x14ac:dyDescent="0.2">
      <c r="A1265" s="1" t="s">
        <v>1767</v>
      </c>
      <c r="B1265" s="1" t="s">
        <v>4035</v>
      </c>
      <c r="C1265" s="1" t="s">
        <v>424</v>
      </c>
      <c r="D1265" s="1" t="s">
        <v>1</v>
      </c>
      <c r="E1265" s="1" t="s">
        <v>1752</v>
      </c>
      <c r="F1265" s="16" t="s">
        <v>852</v>
      </c>
    </row>
    <row r="1266" spans="1:6" x14ac:dyDescent="0.2">
      <c r="A1266" s="1" t="s">
        <v>1768</v>
      </c>
      <c r="B1266" s="1" t="s">
        <v>4029</v>
      </c>
      <c r="C1266" s="1" t="s">
        <v>424</v>
      </c>
      <c r="D1266" s="1" t="s">
        <v>1</v>
      </c>
      <c r="E1266" s="1" t="s">
        <v>1752</v>
      </c>
      <c r="F1266" s="16" t="s">
        <v>1769</v>
      </c>
    </row>
    <row r="1267" spans="1:6" x14ac:dyDescent="0.2">
      <c r="A1267" s="1" t="s">
        <v>1770</v>
      </c>
      <c r="B1267" s="1" t="s">
        <v>4029</v>
      </c>
      <c r="C1267" s="1" t="s">
        <v>424</v>
      </c>
      <c r="D1267" s="1" t="s">
        <v>1</v>
      </c>
      <c r="E1267" s="1" t="s">
        <v>1752</v>
      </c>
      <c r="F1267" s="16" t="s">
        <v>1771</v>
      </c>
    </row>
    <row r="1268" spans="1:6" x14ac:dyDescent="0.2">
      <c r="A1268" s="1" t="s">
        <v>1772</v>
      </c>
      <c r="B1268" s="1" t="s">
        <v>4028</v>
      </c>
      <c r="C1268" s="1" t="s">
        <v>424</v>
      </c>
      <c r="D1268" s="1" t="s">
        <v>1</v>
      </c>
      <c r="E1268" s="1" t="s">
        <v>1752</v>
      </c>
      <c r="F1268" s="16" t="s">
        <v>1773</v>
      </c>
    </row>
    <row r="1269" spans="1:6" x14ac:dyDescent="0.2">
      <c r="A1269" s="1" t="s">
        <v>1774</v>
      </c>
      <c r="B1269" s="1" t="s">
        <v>4028</v>
      </c>
      <c r="C1269" s="1" t="s">
        <v>424</v>
      </c>
      <c r="D1269" s="1" t="s">
        <v>1</v>
      </c>
      <c r="E1269" s="1" t="s">
        <v>1752</v>
      </c>
      <c r="F1269" s="16" t="s">
        <v>23</v>
      </c>
    </row>
    <row r="1270" spans="1:6" x14ac:dyDescent="0.2">
      <c r="A1270" s="1" t="s">
        <v>1765</v>
      </c>
      <c r="B1270" s="1" t="s">
        <v>4035</v>
      </c>
      <c r="C1270" s="1" t="s">
        <v>424</v>
      </c>
      <c r="D1270" s="1" t="s">
        <v>1</v>
      </c>
      <c r="E1270" s="1" t="s">
        <v>1752</v>
      </c>
      <c r="F1270" s="16" t="s">
        <v>852</v>
      </c>
    </row>
    <row r="1271" spans="1:6" x14ac:dyDescent="0.2">
      <c r="A1271" s="1" t="s">
        <v>1766</v>
      </c>
      <c r="B1271" s="1" t="s">
        <v>4035</v>
      </c>
      <c r="C1271" s="1" t="s">
        <v>424</v>
      </c>
      <c r="D1271" s="1" t="s">
        <v>1</v>
      </c>
      <c r="E1271" s="1" t="s">
        <v>1752</v>
      </c>
      <c r="F1271" s="16" t="s">
        <v>852</v>
      </c>
    </row>
    <row r="1272" spans="1:6" x14ac:dyDescent="0.2">
      <c r="A1272" s="1" t="s">
        <v>1767</v>
      </c>
      <c r="B1272" s="1" t="s">
        <v>4035</v>
      </c>
      <c r="C1272" s="1" t="s">
        <v>424</v>
      </c>
      <c r="D1272" s="1" t="s">
        <v>1</v>
      </c>
      <c r="E1272" s="1" t="s">
        <v>1752</v>
      </c>
      <c r="F1272" s="16" t="s">
        <v>852</v>
      </c>
    </row>
    <row r="1273" spans="1:6" x14ac:dyDescent="0.2">
      <c r="A1273" s="1" t="s">
        <v>1768</v>
      </c>
      <c r="B1273" s="1" t="s">
        <v>4029</v>
      </c>
      <c r="C1273" s="1" t="s">
        <v>424</v>
      </c>
      <c r="D1273" s="1" t="s">
        <v>1</v>
      </c>
      <c r="E1273" s="1" t="s">
        <v>1752</v>
      </c>
      <c r="F1273" s="16" t="s">
        <v>1769</v>
      </c>
    </row>
    <row r="1274" spans="1:6" x14ac:dyDescent="0.2">
      <c r="A1274" s="1" t="s">
        <v>1770</v>
      </c>
      <c r="B1274" s="1" t="s">
        <v>4029</v>
      </c>
      <c r="C1274" s="1" t="s">
        <v>424</v>
      </c>
      <c r="D1274" s="1" t="s">
        <v>1</v>
      </c>
      <c r="E1274" s="1" t="s">
        <v>1752</v>
      </c>
      <c r="F1274" s="16" t="s">
        <v>1771</v>
      </c>
    </row>
    <row r="1275" spans="1:6" x14ac:dyDescent="0.2">
      <c r="A1275" s="1" t="s">
        <v>1772</v>
      </c>
      <c r="B1275" s="1" t="s">
        <v>4028</v>
      </c>
      <c r="C1275" s="1" t="s">
        <v>424</v>
      </c>
      <c r="D1275" s="1" t="s">
        <v>1</v>
      </c>
      <c r="E1275" s="1" t="s">
        <v>1752</v>
      </c>
      <c r="F1275" s="16" t="s">
        <v>1773</v>
      </c>
    </row>
    <row r="1276" spans="1:6" x14ac:dyDescent="0.2">
      <c r="A1276" s="1" t="s">
        <v>1774</v>
      </c>
      <c r="B1276" s="1" t="s">
        <v>4028</v>
      </c>
      <c r="C1276" s="1" t="s">
        <v>424</v>
      </c>
      <c r="D1276" s="1" t="s">
        <v>1</v>
      </c>
      <c r="E1276" s="1" t="s">
        <v>1752</v>
      </c>
      <c r="F1276" s="16" t="s">
        <v>23</v>
      </c>
    </row>
    <row r="1277" spans="1:6" x14ac:dyDescent="0.2">
      <c r="A1277" s="1" t="s">
        <v>1775</v>
      </c>
      <c r="B1277" s="1" t="s">
        <v>4035</v>
      </c>
      <c r="C1277" s="1" t="s">
        <v>424</v>
      </c>
      <c r="D1277" s="1" t="s">
        <v>1</v>
      </c>
      <c r="E1277" s="1" t="s">
        <v>1752</v>
      </c>
      <c r="F1277" s="16" t="s">
        <v>1776</v>
      </c>
    </row>
    <row r="1278" spans="1:6" x14ac:dyDescent="0.2">
      <c r="A1278" s="1" t="s">
        <v>1777</v>
      </c>
      <c r="B1278" s="1" t="s">
        <v>4035</v>
      </c>
      <c r="C1278" s="1" t="s">
        <v>424</v>
      </c>
      <c r="D1278" s="1" t="s">
        <v>1</v>
      </c>
      <c r="E1278" s="1" t="s">
        <v>1752</v>
      </c>
      <c r="F1278" s="16" t="s">
        <v>852</v>
      </c>
    </row>
    <row r="1279" spans="1:6" x14ac:dyDescent="0.2">
      <c r="A1279" s="1" t="s">
        <v>1778</v>
      </c>
      <c r="B1279" s="1" t="s">
        <v>4035</v>
      </c>
      <c r="C1279" s="1" t="s">
        <v>424</v>
      </c>
      <c r="D1279" s="1" t="s">
        <v>1</v>
      </c>
      <c r="E1279" s="1" t="s">
        <v>1752</v>
      </c>
      <c r="F1279" s="16" t="s">
        <v>852</v>
      </c>
    </row>
    <row r="1280" spans="1:6" x14ac:dyDescent="0.2">
      <c r="A1280" s="1" t="s">
        <v>1779</v>
      </c>
      <c r="B1280" s="1" t="s">
        <v>4032</v>
      </c>
      <c r="C1280" s="1" t="s">
        <v>424</v>
      </c>
      <c r="D1280" s="1" t="s">
        <v>1</v>
      </c>
      <c r="E1280" s="1" t="s">
        <v>1752</v>
      </c>
      <c r="F1280" s="16" t="s">
        <v>1780</v>
      </c>
    </row>
    <row r="1281" spans="1:6" x14ac:dyDescent="0.2">
      <c r="A1281" s="1" t="s">
        <v>1781</v>
      </c>
      <c r="B1281" s="1" t="s">
        <v>4030</v>
      </c>
      <c r="C1281" s="1" t="s">
        <v>424</v>
      </c>
      <c r="D1281" s="1" t="s">
        <v>1</v>
      </c>
      <c r="E1281" s="1" t="s">
        <v>1752</v>
      </c>
      <c r="F1281" s="16" t="s">
        <v>852</v>
      </c>
    </row>
    <row r="1282" spans="1:6" x14ac:dyDescent="0.2">
      <c r="A1282" s="1" t="s">
        <v>1782</v>
      </c>
      <c r="B1282" s="1" t="s">
        <v>4029</v>
      </c>
      <c r="C1282" s="1" t="s">
        <v>424</v>
      </c>
      <c r="D1282" s="1" t="s">
        <v>1</v>
      </c>
      <c r="E1282" s="1" t="s">
        <v>1752</v>
      </c>
      <c r="F1282" s="16" t="s">
        <v>1783</v>
      </c>
    </row>
    <row r="1283" spans="1:6" x14ac:dyDescent="0.2">
      <c r="A1283" s="1" t="s">
        <v>1784</v>
      </c>
      <c r="B1283" s="1" t="s">
        <v>4030</v>
      </c>
      <c r="C1283" s="1" t="s">
        <v>424</v>
      </c>
      <c r="D1283" s="1" t="s">
        <v>1</v>
      </c>
      <c r="E1283" s="1" t="s">
        <v>1752</v>
      </c>
      <c r="F1283" s="16" t="s">
        <v>1785</v>
      </c>
    </row>
    <row r="1284" spans="1:6" x14ac:dyDescent="0.2">
      <c r="A1284" s="1" t="s">
        <v>1786</v>
      </c>
      <c r="B1284" s="1" t="s">
        <v>4029</v>
      </c>
      <c r="C1284" s="1" t="s">
        <v>424</v>
      </c>
      <c r="D1284" s="1" t="s">
        <v>1</v>
      </c>
      <c r="E1284" s="1" t="s">
        <v>1752</v>
      </c>
      <c r="F1284" s="16" t="s">
        <v>1787</v>
      </c>
    </row>
    <row r="1285" spans="1:6" x14ac:dyDescent="0.2">
      <c r="A1285" s="1" t="s">
        <v>1788</v>
      </c>
      <c r="B1285" s="1" t="s">
        <v>4029</v>
      </c>
      <c r="C1285" s="1" t="s">
        <v>424</v>
      </c>
      <c r="D1285" s="1" t="s">
        <v>1</v>
      </c>
      <c r="E1285" s="1" t="s">
        <v>1752</v>
      </c>
      <c r="F1285" s="16" t="s">
        <v>1787</v>
      </c>
    </row>
    <row r="1286" spans="1:6" x14ac:dyDescent="0.2">
      <c r="A1286" s="1" t="s">
        <v>1789</v>
      </c>
      <c r="B1286" s="1" t="s">
        <v>4035</v>
      </c>
      <c r="C1286" s="1" t="s">
        <v>424</v>
      </c>
      <c r="D1286" s="1" t="s">
        <v>1</v>
      </c>
      <c r="E1286" s="1" t="s">
        <v>1752</v>
      </c>
      <c r="F1286" s="16" t="s">
        <v>1790</v>
      </c>
    </row>
    <row r="1287" spans="1:6" x14ac:dyDescent="0.2">
      <c r="A1287" s="1" t="s">
        <v>1791</v>
      </c>
      <c r="B1287" s="1" t="s">
        <v>4035</v>
      </c>
      <c r="C1287" s="1" t="s">
        <v>424</v>
      </c>
      <c r="D1287" s="1" t="s">
        <v>1</v>
      </c>
      <c r="E1287" s="1" t="s">
        <v>1752</v>
      </c>
      <c r="F1287" s="16" t="s">
        <v>1792</v>
      </c>
    </row>
    <row r="1288" spans="1:6" x14ac:dyDescent="0.2">
      <c r="A1288" s="1" t="s">
        <v>1793</v>
      </c>
      <c r="B1288" s="1" t="s">
        <v>4035</v>
      </c>
      <c r="C1288" s="1" t="s">
        <v>424</v>
      </c>
      <c r="D1288" s="1" t="s">
        <v>1</v>
      </c>
      <c r="E1288" s="1" t="s">
        <v>1752</v>
      </c>
      <c r="F1288" s="16" t="s">
        <v>1794</v>
      </c>
    </row>
    <row r="1289" spans="1:6" x14ac:dyDescent="0.2">
      <c r="A1289" s="1" t="s">
        <v>1795</v>
      </c>
      <c r="B1289" s="1" t="s">
        <v>4035</v>
      </c>
      <c r="C1289" s="1" t="s">
        <v>424</v>
      </c>
      <c r="D1289" s="1" t="s">
        <v>1</v>
      </c>
      <c r="E1289" s="1" t="s">
        <v>1752</v>
      </c>
      <c r="F1289" s="16" t="s">
        <v>852</v>
      </c>
    </row>
    <row r="1290" spans="1:6" x14ac:dyDescent="0.2">
      <c r="A1290" s="1" t="s">
        <v>1796</v>
      </c>
      <c r="B1290" s="1" t="s">
        <v>4035</v>
      </c>
      <c r="C1290" s="1" t="s">
        <v>424</v>
      </c>
      <c r="D1290" s="1" t="s">
        <v>1</v>
      </c>
      <c r="E1290" s="1" t="s">
        <v>1752</v>
      </c>
      <c r="F1290" s="16" t="s">
        <v>1797</v>
      </c>
    </row>
    <row r="1291" spans="1:6" x14ac:dyDescent="0.2">
      <c r="A1291" s="1" t="s">
        <v>1798</v>
      </c>
      <c r="B1291" s="1" t="s">
        <v>4031</v>
      </c>
      <c r="C1291" s="1" t="s">
        <v>424</v>
      </c>
      <c r="D1291" s="1" t="s">
        <v>1</v>
      </c>
      <c r="E1291" s="1" t="s">
        <v>1752</v>
      </c>
      <c r="F1291" s="16" t="s">
        <v>852</v>
      </c>
    </row>
    <row r="1292" spans="1:6" x14ac:dyDescent="0.2">
      <c r="A1292" s="1" t="s">
        <v>1799</v>
      </c>
      <c r="B1292" s="1" t="s">
        <v>4031</v>
      </c>
      <c r="C1292" s="1" t="s">
        <v>424</v>
      </c>
      <c r="D1292" s="1" t="s">
        <v>1</v>
      </c>
      <c r="E1292" s="1" t="s">
        <v>1752</v>
      </c>
      <c r="F1292" s="16" t="s">
        <v>852</v>
      </c>
    </row>
    <row r="1293" spans="1:6" x14ac:dyDescent="0.2">
      <c r="A1293" s="1" t="s">
        <v>1800</v>
      </c>
      <c r="B1293" s="1" t="s">
        <v>4035</v>
      </c>
      <c r="C1293" s="1" t="s">
        <v>424</v>
      </c>
      <c r="D1293" s="1" t="s">
        <v>1</v>
      </c>
      <c r="E1293" s="1" t="s">
        <v>1752</v>
      </c>
      <c r="F1293" s="16" t="s">
        <v>852</v>
      </c>
    </row>
    <row r="1294" spans="1:6" x14ac:dyDescent="0.2">
      <c r="A1294" s="1" t="s">
        <v>1801</v>
      </c>
      <c r="B1294" s="1" t="s">
        <v>4035</v>
      </c>
      <c r="C1294" s="1" t="s">
        <v>424</v>
      </c>
      <c r="D1294" s="1" t="s">
        <v>1</v>
      </c>
      <c r="E1294" s="1" t="s">
        <v>1752</v>
      </c>
      <c r="F1294" s="16" t="s">
        <v>852</v>
      </c>
    </row>
    <row r="1295" spans="1:6" x14ac:dyDescent="0.2">
      <c r="A1295" s="1" t="s">
        <v>1802</v>
      </c>
      <c r="B1295" s="1" t="s">
        <v>4028</v>
      </c>
      <c r="C1295" s="1" t="s">
        <v>424</v>
      </c>
      <c r="D1295" s="1" t="s">
        <v>1</v>
      </c>
      <c r="E1295" s="1" t="s">
        <v>1752</v>
      </c>
      <c r="F1295" s="16" t="s">
        <v>852</v>
      </c>
    </row>
    <row r="1296" spans="1:6" x14ac:dyDescent="0.2">
      <c r="A1296" s="1" t="s">
        <v>1803</v>
      </c>
      <c r="B1296" s="1" t="s">
        <v>4028</v>
      </c>
      <c r="C1296" s="1" t="s">
        <v>424</v>
      </c>
      <c r="D1296" s="1" t="s">
        <v>1</v>
      </c>
      <c r="E1296" s="1" t="s">
        <v>1752</v>
      </c>
      <c r="F1296" s="16" t="s">
        <v>852</v>
      </c>
    </row>
    <row r="1297" spans="1:6" x14ac:dyDescent="0.2">
      <c r="A1297" s="1" t="s">
        <v>1804</v>
      </c>
      <c r="B1297" s="1" t="s">
        <v>4034</v>
      </c>
      <c r="C1297" s="1" t="s">
        <v>424</v>
      </c>
      <c r="D1297" s="1" t="s">
        <v>1</v>
      </c>
      <c r="E1297" s="1" t="s">
        <v>1752</v>
      </c>
      <c r="F1297" s="16" t="s">
        <v>852</v>
      </c>
    </row>
    <row r="1298" spans="1:6" x14ac:dyDescent="0.2">
      <c r="A1298" s="1" t="s">
        <v>3088</v>
      </c>
      <c r="B1298" s="1" t="s">
        <v>4035</v>
      </c>
      <c r="C1298" s="1" t="s">
        <v>3090</v>
      </c>
      <c r="D1298" s="1" t="s">
        <v>1</v>
      </c>
      <c r="E1298" s="1" t="s">
        <v>3089</v>
      </c>
      <c r="F1298" s="16" t="s">
        <v>3091</v>
      </c>
    </row>
    <row r="1299" spans="1:6" x14ac:dyDescent="0.2">
      <c r="A1299" s="1" t="s">
        <v>3092</v>
      </c>
      <c r="B1299" s="1" t="s">
        <v>4035</v>
      </c>
      <c r="C1299" s="1" t="s">
        <v>3093</v>
      </c>
      <c r="D1299" s="1" t="s">
        <v>1</v>
      </c>
      <c r="E1299" s="1" t="s">
        <v>3089</v>
      </c>
      <c r="F1299" s="16" t="s">
        <v>3094</v>
      </c>
    </row>
    <row r="1300" spans="1:6" x14ac:dyDescent="0.2">
      <c r="A1300" s="1" t="s">
        <v>3095</v>
      </c>
      <c r="B1300" s="1" t="s">
        <v>4035</v>
      </c>
      <c r="C1300" s="1" t="s">
        <v>3096</v>
      </c>
      <c r="D1300" s="1" t="s">
        <v>1</v>
      </c>
      <c r="E1300" s="1" t="s">
        <v>3089</v>
      </c>
      <c r="F1300" s="16" t="s">
        <v>1260</v>
      </c>
    </row>
    <row r="1301" spans="1:6" x14ac:dyDescent="0.2">
      <c r="A1301" s="1" t="s">
        <v>3097</v>
      </c>
      <c r="B1301" s="1" t="s">
        <v>4030</v>
      </c>
      <c r="C1301" s="1" t="s">
        <v>3098</v>
      </c>
      <c r="D1301" s="1" t="s">
        <v>1</v>
      </c>
      <c r="E1301" s="1" t="s">
        <v>3089</v>
      </c>
      <c r="F1301" s="16" t="s">
        <v>1260</v>
      </c>
    </row>
    <row r="1302" spans="1:6" x14ac:dyDescent="0.2">
      <c r="A1302" s="1" t="s">
        <v>3099</v>
      </c>
      <c r="B1302" s="1" t="s">
        <v>4035</v>
      </c>
      <c r="C1302" s="1" t="s">
        <v>3100</v>
      </c>
      <c r="D1302" s="1" t="s">
        <v>1</v>
      </c>
      <c r="E1302" s="1" t="s">
        <v>3089</v>
      </c>
      <c r="F1302" s="16" t="s">
        <v>1260</v>
      </c>
    </row>
    <row r="1303" spans="1:6" x14ac:dyDescent="0.2">
      <c r="A1303" s="1" t="s">
        <v>3101</v>
      </c>
      <c r="B1303" s="1" t="s">
        <v>4030</v>
      </c>
      <c r="C1303" s="1" t="s">
        <v>3102</v>
      </c>
      <c r="D1303" s="1" t="s">
        <v>1</v>
      </c>
      <c r="E1303" s="1" t="s">
        <v>3089</v>
      </c>
      <c r="F1303" s="16" t="s">
        <v>3103</v>
      </c>
    </row>
    <row r="1304" spans="1:6" x14ac:dyDescent="0.2">
      <c r="A1304" s="1" t="s">
        <v>3104</v>
      </c>
      <c r="B1304" s="1" t="s">
        <v>4030</v>
      </c>
      <c r="C1304" s="1" t="s">
        <v>3105</v>
      </c>
      <c r="D1304" s="1" t="s">
        <v>1</v>
      </c>
      <c r="E1304" s="1" t="s">
        <v>3089</v>
      </c>
      <c r="F1304" s="16" t="s">
        <v>1260</v>
      </c>
    </row>
    <row r="1305" spans="1:6" x14ac:dyDescent="0.2">
      <c r="A1305" s="1" t="s">
        <v>3106</v>
      </c>
      <c r="B1305" s="1" t="s">
        <v>4035</v>
      </c>
      <c r="C1305" s="1" t="s">
        <v>3107</v>
      </c>
      <c r="D1305" s="1" t="s">
        <v>1</v>
      </c>
      <c r="E1305" s="1" t="s">
        <v>3089</v>
      </c>
      <c r="F1305" s="16" t="s">
        <v>1260</v>
      </c>
    </row>
    <row r="1306" spans="1:6" x14ac:dyDescent="0.2">
      <c r="A1306" s="1" t="s">
        <v>3108</v>
      </c>
      <c r="B1306" s="1" t="s">
        <v>4034</v>
      </c>
      <c r="C1306" s="1" t="s">
        <v>3109</v>
      </c>
      <c r="D1306" s="1" t="s">
        <v>1</v>
      </c>
      <c r="E1306" s="1" t="s">
        <v>3089</v>
      </c>
      <c r="F1306" s="16" t="s">
        <v>3110</v>
      </c>
    </row>
    <row r="1307" spans="1:6" x14ac:dyDescent="0.2">
      <c r="A1307" s="1" t="s">
        <v>3111</v>
      </c>
      <c r="B1307" s="1" t="s">
        <v>4034</v>
      </c>
      <c r="C1307" s="1" t="s">
        <v>3112</v>
      </c>
      <c r="D1307" s="1" t="s">
        <v>1</v>
      </c>
      <c r="E1307" s="1" t="s">
        <v>3089</v>
      </c>
      <c r="F1307" s="16" t="s">
        <v>3110</v>
      </c>
    </row>
    <row r="1308" spans="1:6" x14ac:dyDescent="0.2">
      <c r="A1308" s="1" t="s">
        <v>3113</v>
      </c>
      <c r="B1308" s="1" t="s">
        <v>4029</v>
      </c>
      <c r="C1308" s="1" t="s">
        <v>3114</v>
      </c>
      <c r="D1308" s="1" t="s">
        <v>1</v>
      </c>
      <c r="E1308" s="1" t="s">
        <v>3089</v>
      </c>
      <c r="F1308" s="16" t="s">
        <v>3115</v>
      </c>
    </row>
    <row r="1309" spans="1:6" x14ac:dyDescent="0.2">
      <c r="A1309" s="1" t="s">
        <v>3116</v>
      </c>
      <c r="B1309" s="1" t="s">
        <v>4034</v>
      </c>
      <c r="C1309" s="1" t="s">
        <v>3117</v>
      </c>
      <c r="D1309" s="1" t="s">
        <v>1</v>
      </c>
      <c r="E1309" s="1" t="s">
        <v>3089</v>
      </c>
      <c r="F1309" s="16" t="s">
        <v>3118</v>
      </c>
    </row>
    <row r="1310" spans="1:6" x14ac:dyDescent="0.2">
      <c r="A1310" s="1" t="s">
        <v>3119</v>
      </c>
      <c r="B1310" s="1" t="s">
        <v>4035</v>
      </c>
      <c r="C1310" s="1" t="s">
        <v>3120</v>
      </c>
      <c r="D1310" s="1" t="s">
        <v>1</v>
      </c>
      <c r="E1310" s="1" t="s">
        <v>3089</v>
      </c>
      <c r="F1310" s="16" t="s">
        <v>1260</v>
      </c>
    </row>
    <row r="1311" spans="1:6" x14ac:dyDescent="0.2">
      <c r="A1311" s="1" t="s">
        <v>3121</v>
      </c>
      <c r="B1311" s="1" t="s">
        <v>4034</v>
      </c>
      <c r="C1311" s="1" t="s">
        <v>3122</v>
      </c>
      <c r="D1311" s="1" t="s">
        <v>1</v>
      </c>
      <c r="E1311" s="1" t="s">
        <v>33</v>
      </c>
      <c r="F1311" s="16" t="s">
        <v>3123</v>
      </c>
    </row>
    <row r="1312" spans="1:6" x14ac:dyDescent="0.2">
      <c r="A1312" s="1" t="s">
        <v>3124</v>
      </c>
      <c r="B1312" s="1" t="s">
        <v>4030</v>
      </c>
      <c r="C1312" s="1" t="s">
        <v>3125</v>
      </c>
      <c r="D1312" s="1" t="s">
        <v>1</v>
      </c>
      <c r="E1312" s="1" t="s">
        <v>33</v>
      </c>
      <c r="F1312" s="16" t="s">
        <v>3126</v>
      </c>
    </row>
    <row r="1313" spans="1:6" x14ac:dyDescent="0.2">
      <c r="A1313" s="1" t="s">
        <v>3127</v>
      </c>
      <c r="B1313" s="1" t="s">
        <v>4030</v>
      </c>
      <c r="C1313" s="1" t="s">
        <v>3128</v>
      </c>
      <c r="D1313" s="1" t="s">
        <v>1</v>
      </c>
      <c r="E1313" s="1" t="s">
        <v>33</v>
      </c>
      <c r="F1313" s="16" t="s">
        <v>3126</v>
      </c>
    </row>
    <row r="1314" spans="1:6" x14ac:dyDescent="0.2">
      <c r="A1314" s="1" t="s">
        <v>3129</v>
      </c>
      <c r="B1314" s="1" t="s">
        <v>4030</v>
      </c>
      <c r="C1314" s="1" t="s">
        <v>3130</v>
      </c>
      <c r="D1314" s="1" t="s">
        <v>1</v>
      </c>
      <c r="E1314" s="1" t="s">
        <v>33</v>
      </c>
      <c r="F1314" s="16" t="s">
        <v>3131</v>
      </c>
    </row>
    <row r="1315" spans="1:6" x14ac:dyDescent="0.2">
      <c r="A1315" s="1" t="s">
        <v>3132</v>
      </c>
      <c r="B1315" s="1" t="s">
        <v>4034</v>
      </c>
      <c r="C1315" s="1" t="s">
        <v>3133</v>
      </c>
      <c r="D1315" s="1" t="s">
        <v>1</v>
      </c>
      <c r="E1315" s="1" t="s">
        <v>33</v>
      </c>
      <c r="F1315" s="16" t="s">
        <v>3126</v>
      </c>
    </row>
    <row r="1316" spans="1:6" x14ac:dyDescent="0.2">
      <c r="A1316" s="1" t="s">
        <v>3134</v>
      </c>
      <c r="B1316" s="1" t="s">
        <v>4030</v>
      </c>
      <c r="C1316" s="1" t="s">
        <v>3135</v>
      </c>
      <c r="D1316" s="1" t="s">
        <v>1</v>
      </c>
      <c r="E1316" s="1" t="s">
        <v>33</v>
      </c>
      <c r="F1316" s="16" t="s">
        <v>3126</v>
      </c>
    </row>
    <row r="1317" spans="1:6" x14ac:dyDescent="0.2">
      <c r="A1317" s="1" t="s">
        <v>3136</v>
      </c>
      <c r="B1317" s="1" t="s">
        <v>4034</v>
      </c>
      <c r="C1317" s="1" t="s">
        <v>3137</v>
      </c>
      <c r="D1317" s="1" t="s">
        <v>1</v>
      </c>
      <c r="E1317" s="1" t="s">
        <v>33</v>
      </c>
      <c r="F1317" s="16" t="s">
        <v>3118</v>
      </c>
    </row>
    <row r="1318" spans="1:6" x14ac:dyDescent="0.2">
      <c r="A1318" s="1" t="s">
        <v>3138</v>
      </c>
      <c r="B1318" s="1" t="s">
        <v>4030</v>
      </c>
      <c r="C1318" s="1" t="s">
        <v>3139</v>
      </c>
      <c r="D1318" s="1" t="s">
        <v>1</v>
      </c>
      <c r="E1318" s="1" t="s">
        <v>33</v>
      </c>
      <c r="F1318" s="16" t="s">
        <v>3140</v>
      </c>
    </row>
    <row r="1319" spans="1:6" x14ac:dyDescent="0.2">
      <c r="A1319" s="1" t="s">
        <v>3141</v>
      </c>
      <c r="B1319" s="1" t="s">
        <v>4030</v>
      </c>
      <c r="C1319" s="1" t="s">
        <v>3142</v>
      </c>
      <c r="D1319" s="1" t="s">
        <v>1</v>
      </c>
      <c r="E1319" s="1" t="s">
        <v>33</v>
      </c>
      <c r="F1319" s="16" t="s">
        <v>3143</v>
      </c>
    </row>
    <row r="1320" spans="1:6" x14ac:dyDescent="0.2">
      <c r="A1320" s="1" t="s">
        <v>3144</v>
      </c>
      <c r="B1320" s="1" t="s">
        <v>4030</v>
      </c>
      <c r="C1320" s="1" t="s">
        <v>3145</v>
      </c>
      <c r="D1320" s="1" t="s">
        <v>1</v>
      </c>
      <c r="E1320" s="1" t="s">
        <v>33</v>
      </c>
      <c r="F1320" s="16" t="s">
        <v>3143</v>
      </c>
    </row>
    <row r="1321" spans="1:6" x14ac:dyDescent="0.2">
      <c r="A1321" s="1" t="s">
        <v>3146</v>
      </c>
      <c r="B1321" s="1" t="s">
        <v>4030</v>
      </c>
      <c r="C1321" s="1" t="s">
        <v>3148</v>
      </c>
      <c r="D1321" s="1" t="s">
        <v>1</v>
      </c>
      <c r="E1321" s="1" t="s">
        <v>3147</v>
      </c>
      <c r="F1321" s="16" t="s">
        <v>3149</v>
      </c>
    </row>
    <row r="1322" spans="1:6" x14ac:dyDescent="0.2">
      <c r="A1322" s="1" t="s">
        <v>3150</v>
      </c>
      <c r="B1322" s="1" t="s">
        <v>4030</v>
      </c>
      <c r="C1322" s="1" t="s">
        <v>3151</v>
      </c>
      <c r="D1322" s="1" t="s">
        <v>1</v>
      </c>
      <c r="E1322" s="1" t="s">
        <v>3147</v>
      </c>
      <c r="F1322" s="16" t="s">
        <v>3152</v>
      </c>
    </row>
    <row r="1323" spans="1:6" x14ac:dyDescent="0.2">
      <c r="A1323" s="1" t="s">
        <v>3153</v>
      </c>
      <c r="B1323" s="1" t="s">
        <v>4034</v>
      </c>
      <c r="C1323" s="1" t="s">
        <v>3154</v>
      </c>
      <c r="D1323" s="1" t="s">
        <v>1</v>
      </c>
      <c r="E1323" s="1" t="s">
        <v>137</v>
      </c>
      <c r="F1323" s="16" t="s">
        <v>3155</v>
      </c>
    </row>
    <row r="1324" spans="1:6" x14ac:dyDescent="0.2">
      <c r="A1324" s="1" t="s">
        <v>3156</v>
      </c>
      <c r="B1324" s="1" t="s">
        <v>4029</v>
      </c>
      <c r="C1324" s="1" t="s">
        <v>3157</v>
      </c>
      <c r="D1324" s="1" t="s">
        <v>1</v>
      </c>
      <c r="E1324" s="1" t="s">
        <v>137</v>
      </c>
      <c r="F1324" s="16" t="s">
        <v>3158</v>
      </c>
    </row>
    <row r="1325" spans="1:6" x14ac:dyDescent="0.2">
      <c r="A1325" s="1" t="s">
        <v>3159</v>
      </c>
      <c r="B1325" s="1" t="s">
        <v>4034</v>
      </c>
      <c r="C1325" s="1" t="s">
        <v>3160</v>
      </c>
      <c r="D1325" s="1" t="s">
        <v>1</v>
      </c>
      <c r="E1325" s="1" t="s">
        <v>137</v>
      </c>
      <c r="F1325" s="16" t="s">
        <v>3161</v>
      </c>
    </row>
    <row r="1326" spans="1:6" x14ac:dyDescent="0.2">
      <c r="A1326" s="1" t="s">
        <v>3162</v>
      </c>
      <c r="B1326" s="1" t="s">
        <v>4030</v>
      </c>
      <c r="C1326" s="1" t="s">
        <v>1466</v>
      </c>
      <c r="D1326" s="1" t="s">
        <v>1</v>
      </c>
      <c r="E1326" s="1" t="s">
        <v>137</v>
      </c>
      <c r="F1326" s="16" t="s">
        <v>3163</v>
      </c>
    </row>
    <row r="1327" spans="1:6" x14ac:dyDescent="0.2">
      <c r="A1327" s="1" t="s">
        <v>3164</v>
      </c>
      <c r="B1327" s="1" t="s">
        <v>4030</v>
      </c>
      <c r="C1327" s="1" t="s">
        <v>3165</v>
      </c>
      <c r="D1327" s="1" t="s">
        <v>1</v>
      </c>
      <c r="E1327" s="1" t="s">
        <v>137</v>
      </c>
      <c r="F1327" s="16" t="s">
        <v>3163</v>
      </c>
    </row>
    <row r="1328" spans="1:6" x14ac:dyDescent="0.2">
      <c r="A1328" s="1" t="s">
        <v>3166</v>
      </c>
      <c r="B1328" s="1" t="s">
        <v>4029</v>
      </c>
      <c r="C1328" s="1" t="s">
        <v>3167</v>
      </c>
      <c r="D1328" s="1" t="s">
        <v>1</v>
      </c>
      <c r="E1328" s="1" t="s">
        <v>137</v>
      </c>
      <c r="F1328" s="16" t="s">
        <v>3168</v>
      </c>
    </row>
    <row r="1329" spans="1:6" x14ac:dyDescent="0.2">
      <c r="A1329" s="1" t="s">
        <v>3169</v>
      </c>
      <c r="B1329" s="1" t="s">
        <v>4029</v>
      </c>
      <c r="C1329" s="1" t="s">
        <v>3170</v>
      </c>
      <c r="D1329" s="1" t="s">
        <v>1</v>
      </c>
      <c r="E1329" s="1" t="s">
        <v>137</v>
      </c>
      <c r="F1329" s="16" t="s">
        <v>3171</v>
      </c>
    </row>
    <row r="1330" spans="1:6" x14ac:dyDescent="0.2">
      <c r="A1330" s="1" t="s">
        <v>3172</v>
      </c>
      <c r="B1330" s="1" t="s">
        <v>4029</v>
      </c>
      <c r="C1330" s="1" t="s">
        <v>3173</v>
      </c>
      <c r="D1330" s="1" t="s">
        <v>1</v>
      </c>
      <c r="E1330" s="1" t="s">
        <v>137</v>
      </c>
      <c r="F1330" s="16" t="s">
        <v>3174</v>
      </c>
    </row>
    <row r="1331" spans="1:6" x14ac:dyDescent="0.2">
      <c r="A1331" s="1" t="s">
        <v>3175</v>
      </c>
      <c r="B1331" s="1" t="s">
        <v>4029</v>
      </c>
      <c r="C1331" s="1" t="s">
        <v>3176</v>
      </c>
      <c r="D1331" s="1" t="s">
        <v>1</v>
      </c>
      <c r="E1331" s="1" t="s">
        <v>137</v>
      </c>
      <c r="F1331" s="16" t="s">
        <v>3177</v>
      </c>
    </row>
    <row r="1332" spans="1:6" x14ac:dyDescent="0.2">
      <c r="A1332" s="1" t="s">
        <v>3178</v>
      </c>
      <c r="B1332" s="1" t="s">
        <v>4029</v>
      </c>
      <c r="C1332" s="1" t="s">
        <v>3176</v>
      </c>
      <c r="D1332" s="1" t="s">
        <v>1</v>
      </c>
      <c r="E1332" s="1" t="s">
        <v>137</v>
      </c>
      <c r="F1332" s="16" t="s">
        <v>3179</v>
      </c>
    </row>
    <row r="1333" spans="1:6" x14ac:dyDescent="0.2">
      <c r="A1333" s="1" t="s">
        <v>3180</v>
      </c>
      <c r="B1333" s="1" t="s">
        <v>4029</v>
      </c>
      <c r="C1333" s="1" t="s">
        <v>3176</v>
      </c>
      <c r="D1333" s="1" t="s">
        <v>1</v>
      </c>
      <c r="E1333" s="1" t="s">
        <v>137</v>
      </c>
      <c r="F1333" s="16" t="s">
        <v>3179</v>
      </c>
    </row>
    <row r="1334" spans="1:6" x14ac:dyDescent="0.2">
      <c r="A1334" s="1" t="s">
        <v>3181</v>
      </c>
      <c r="B1334" s="1" t="s">
        <v>4029</v>
      </c>
      <c r="C1334" s="1" t="s">
        <v>3182</v>
      </c>
      <c r="D1334" s="1" t="s">
        <v>1</v>
      </c>
      <c r="E1334" s="1" t="s">
        <v>137</v>
      </c>
      <c r="F1334" s="16" t="s">
        <v>3183</v>
      </c>
    </row>
    <row r="1335" spans="1:6" x14ac:dyDescent="0.2">
      <c r="A1335" s="1" t="s">
        <v>3184</v>
      </c>
      <c r="B1335" s="1" t="s">
        <v>4029</v>
      </c>
      <c r="C1335" s="1" t="s">
        <v>3185</v>
      </c>
      <c r="D1335" s="1" t="s">
        <v>1</v>
      </c>
      <c r="E1335" s="1" t="s">
        <v>137</v>
      </c>
      <c r="F1335" s="16" t="s">
        <v>3186</v>
      </c>
    </row>
    <row r="1336" spans="1:6" x14ac:dyDescent="0.2">
      <c r="A1336" s="1" t="s">
        <v>3187</v>
      </c>
      <c r="B1336" s="1" t="s">
        <v>4029</v>
      </c>
      <c r="C1336" s="1" t="s">
        <v>3188</v>
      </c>
      <c r="D1336" s="1" t="s">
        <v>1</v>
      </c>
      <c r="E1336" s="1" t="s">
        <v>137</v>
      </c>
      <c r="F1336" s="16" t="s">
        <v>3189</v>
      </c>
    </row>
    <row r="1337" spans="1:6" x14ac:dyDescent="0.2">
      <c r="A1337" s="1" t="s">
        <v>3190</v>
      </c>
      <c r="B1337" s="1" t="s">
        <v>4029</v>
      </c>
      <c r="C1337" s="1" t="s">
        <v>3191</v>
      </c>
      <c r="D1337" s="1" t="s">
        <v>1</v>
      </c>
      <c r="E1337" s="1" t="s">
        <v>137</v>
      </c>
      <c r="F1337" s="16" t="s">
        <v>3192</v>
      </c>
    </row>
    <row r="1338" spans="1:6" x14ac:dyDescent="0.2">
      <c r="A1338" s="1" t="s">
        <v>3193</v>
      </c>
      <c r="B1338" s="1" t="s">
        <v>4035</v>
      </c>
      <c r="C1338" s="1" t="s">
        <v>3194</v>
      </c>
      <c r="D1338" s="1" t="s">
        <v>1</v>
      </c>
      <c r="E1338" s="1" t="s">
        <v>137</v>
      </c>
      <c r="F1338" s="16" t="s">
        <v>3179</v>
      </c>
    </row>
    <row r="1339" spans="1:6" x14ac:dyDescent="0.2">
      <c r="A1339" s="1" t="s">
        <v>3195</v>
      </c>
      <c r="B1339" s="1" t="s">
        <v>4030</v>
      </c>
      <c r="C1339" s="1" t="s">
        <v>3196</v>
      </c>
      <c r="D1339" s="1" t="s">
        <v>1</v>
      </c>
      <c r="E1339" s="1" t="s">
        <v>137</v>
      </c>
      <c r="F1339" s="16" t="s">
        <v>3163</v>
      </c>
    </row>
    <row r="1340" spans="1:6" x14ac:dyDescent="0.2">
      <c r="A1340" s="1" t="s">
        <v>3197</v>
      </c>
      <c r="B1340" s="1" t="s">
        <v>4029</v>
      </c>
      <c r="C1340" s="1" t="s">
        <v>3198</v>
      </c>
      <c r="D1340" s="1" t="s">
        <v>1</v>
      </c>
      <c r="E1340" s="1" t="s">
        <v>137</v>
      </c>
      <c r="F1340" s="16" t="s">
        <v>3199</v>
      </c>
    </row>
    <row r="1341" spans="1:6" x14ac:dyDescent="0.2">
      <c r="A1341" s="1" t="s">
        <v>3200</v>
      </c>
      <c r="B1341" s="1" t="s">
        <v>4029</v>
      </c>
      <c r="C1341" s="1" t="s">
        <v>3201</v>
      </c>
      <c r="D1341" s="1" t="s">
        <v>1</v>
      </c>
      <c r="E1341" s="1" t="s">
        <v>137</v>
      </c>
      <c r="F1341" s="16" t="s">
        <v>3168</v>
      </c>
    </row>
    <row r="1342" spans="1:6" x14ac:dyDescent="0.2">
      <c r="A1342" s="1" t="s">
        <v>3202</v>
      </c>
      <c r="B1342" s="1" t="s">
        <v>4034</v>
      </c>
      <c r="C1342" s="1" t="s">
        <v>278</v>
      </c>
      <c r="D1342" s="1" t="s">
        <v>1</v>
      </c>
      <c r="E1342" s="1" t="s">
        <v>1098</v>
      </c>
      <c r="F1342" s="16" t="s">
        <v>197</v>
      </c>
    </row>
    <row r="1343" spans="1:6" x14ac:dyDescent="0.2">
      <c r="A1343" s="1" t="s">
        <v>3203</v>
      </c>
      <c r="B1343" s="1" t="s">
        <v>4032</v>
      </c>
      <c r="C1343" s="1" t="s">
        <v>424</v>
      </c>
      <c r="D1343" s="1" t="s">
        <v>1</v>
      </c>
      <c r="E1343" s="1" t="s">
        <v>1098</v>
      </c>
      <c r="F1343" s="16" t="s">
        <v>3204</v>
      </c>
    </row>
    <row r="1344" spans="1:6" x14ac:dyDescent="0.2">
      <c r="A1344" s="1" t="s">
        <v>3205</v>
      </c>
      <c r="B1344" s="1" t="s">
        <v>4034</v>
      </c>
      <c r="C1344" s="1" t="s">
        <v>424</v>
      </c>
      <c r="D1344" s="1" t="s">
        <v>1</v>
      </c>
      <c r="E1344" s="1" t="s">
        <v>1098</v>
      </c>
      <c r="F1344" s="16" t="s">
        <v>197</v>
      </c>
    </row>
    <row r="1345" spans="1:6" x14ac:dyDescent="0.2">
      <c r="A1345" s="1" t="s">
        <v>3206</v>
      </c>
      <c r="B1345" s="1" t="s">
        <v>4032</v>
      </c>
      <c r="C1345" s="1" t="s">
        <v>3207</v>
      </c>
      <c r="D1345" s="1" t="s">
        <v>1</v>
      </c>
      <c r="E1345" s="1" t="s">
        <v>1098</v>
      </c>
      <c r="F1345" s="16" t="s">
        <v>3208</v>
      </c>
    </row>
    <row r="1346" spans="1:6" x14ac:dyDescent="0.2">
      <c r="A1346" s="1" t="s">
        <v>3209</v>
      </c>
      <c r="B1346" s="1" t="s">
        <v>4032</v>
      </c>
      <c r="C1346" s="1" t="s">
        <v>3210</v>
      </c>
      <c r="D1346" s="1" t="s">
        <v>1</v>
      </c>
      <c r="E1346" s="1" t="s">
        <v>1098</v>
      </c>
      <c r="F1346" s="16" t="s">
        <v>3208</v>
      </c>
    </row>
    <row r="1347" spans="1:6" x14ac:dyDescent="0.2">
      <c r="A1347" s="1" t="s">
        <v>3211</v>
      </c>
      <c r="B1347" s="1" t="s">
        <v>4032</v>
      </c>
      <c r="C1347" s="1" t="s">
        <v>3207</v>
      </c>
      <c r="D1347" s="1" t="s">
        <v>1</v>
      </c>
      <c r="E1347" s="1" t="s">
        <v>1098</v>
      </c>
      <c r="F1347" s="16" t="s">
        <v>3208</v>
      </c>
    </row>
    <row r="1348" spans="1:6" x14ac:dyDescent="0.2">
      <c r="A1348" s="1" t="s">
        <v>3212</v>
      </c>
      <c r="B1348" s="1" t="s">
        <v>4032</v>
      </c>
      <c r="C1348" s="1" t="s">
        <v>3207</v>
      </c>
      <c r="D1348" s="1" t="s">
        <v>1</v>
      </c>
      <c r="E1348" s="1" t="s">
        <v>1098</v>
      </c>
      <c r="F1348" s="16" t="s">
        <v>3208</v>
      </c>
    </row>
    <row r="1349" spans="1:6" x14ac:dyDescent="0.2">
      <c r="A1349" s="1" t="s">
        <v>3213</v>
      </c>
      <c r="B1349" s="1" t="s">
        <v>4032</v>
      </c>
      <c r="C1349" s="1" t="s">
        <v>3207</v>
      </c>
      <c r="D1349" s="1" t="s">
        <v>1</v>
      </c>
      <c r="E1349" s="1" t="s">
        <v>1098</v>
      </c>
      <c r="F1349" s="16" t="s">
        <v>3208</v>
      </c>
    </row>
    <row r="1350" spans="1:6" x14ac:dyDescent="0.2">
      <c r="A1350" s="1" t="s">
        <v>3214</v>
      </c>
      <c r="B1350" s="1" t="s">
        <v>4032</v>
      </c>
      <c r="C1350" s="1" t="s">
        <v>3207</v>
      </c>
      <c r="D1350" s="1" t="s">
        <v>1</v>
      </c>
      <c r="E1350" s="1" t="s">
        <v>1098</v>
      </c>
      <c r="F1350" s="16" t="s">
        <v>3208</v>
      </c>
    </row>
    <row r="1351" spans="1:6" x14ac:dyDescent="0.2">
      <c r="A1351" s="1" t="s">
        <v>3215</v>
      </c>
      <c r="B1351" s="1" t="s">
        <v>4032</v>
      </c>
      <c r="C1351" s="1" t="s">
        <v>3207</v>
      </c>
      <c r="D1351" s="1" t="s">
        <v>1</v>
      </c>
      <c r="E1351" s="1" t="s">
        <v>1098</v>
      </c>
      <c r="F1351" s="16" t="s">
        <v>3208</v>
      </c>
    </row>
    <row r="1352" spans="1:6" x14ac:dyDescent="0.2">
      <c r="A1352" s="1" t="s">
        <v>3216</v>
      </c>
      <c r="B1352" s="1" t="s">
        <v>4032</v>
      </c>
      <c r="C1352" s="1" t="s">
        <v>3207</v>
      </c>
      <c r="D1352" s="1" t="s">
        <v>1</v>
      </c>
      <c r="E1352" s="1" t="s">
        <v>1098</v>
      </c>
      <c r="F1352" s="16" t="s">
        <v>3208</v>
      </c>
    </row>
    <row r="1353" spans="1:6" x14ac:dyDescent="0.2">
      <c r="A1353" s="1" t="s">
        <v>3217</v>
      </c>
      <c r="B1353" s="1" t="s">
        <v>4032</v>
      </c>
      <c r="C1353" s="1" t="s">
        <v>3207</v>
      </c>
      <c r="D1353" s="1" t="s">
        <v>1</v>
      </c>
      <c r="E1353" s="1" t="s">
        <v>1098</v>
      </c>
      <c r="F1353" s="16" t="s">
        <v>3208</v>
      </c>
    </row>
    <row r="1354" spans="1:6" x14ac:dyDescent="0.2">
      <c r="A1354" s="1" t="s">
        <v>3218</v>
      </c>
      <c r="B1354" s="1" t="s">
        <v>4032</v>
      </c>
      <c r="C1354" s="1" t="s">
        <v>3219</v>
      </c>
      <c r="D1354" s="1" t="s">
        <v>1</v>
      </c>
      <c r="E1354" s="1" t="s">
        <v>1098</v>
      </c>
      <c r="F1354" s="16" t="s">
        <v>3220</v>
      </c>
    </row>
    <row r="1355" spans="1:6" x14ac:dyDescent="0.2">
      <c r="A1355" s="1" t="s">
        <v>3221</v>
      </c>
      <c r="B1355" s="1" t="s">
        <v>4032</v>
      </c>
      <c r="C1355" s="1" t="s">
        <v>3207</v>
      </c>
      <c r="D1355" s="1" t="s">
        <v>1</v>
      </c>
      <c r="E1355" s="1" t="s">
        <v>1098</v>
      </c>
      <c r="F1355" s="16" t="s">
        <v>3222</v>
      </c>
    </row>
    <row r="1356" spans="1:6" x14ac:dyDescent="0.2">
      <c r="A1356" s="1" t="s">
        <v>3223</v>
      </c>
      <c r="B1356" s="1" t="s">
        <v>4032</v>
      </c>
      <c r="C1356" s="1" t="s">
        <v>3224</v>
      </c>
      <c r="D1356" s="1" t="s">
        <v>1</v>
      </c>
      <c r="E1356" s="1" t="s">
        <v>1098</v>
      </c>
      <c r="F1356" s="16" t="s">
        <v>3208</v>
      </c>
    </row>
    <row r="1357" spans="1:6" x14ac:dyDescent="0.2">
      <c r="A1357" s="1" t="s">
        <v>3225</v>
      </c>
      <c r="B1357" s="1" t="s">
        <v>4035</v>
      </c>
      <c r="C1357" s="1" t="s">
        <v>3207</v>
      </c>
      <c r="D1357" s="1" t="s">
        <v>1</v>
      </c>
      <c r="E1357" s="1" t="s">
        <v>1098</v>
      </c>
      <c r="F1357" s="16" t="s">
        <v>4040</v>
      </c>
    </row>
    <row r="1358" spans="1:6" x14ac:dyDescent="0.2">
      <c r="A1358" s="1" t="s">
        <v>3226</v>
      </c>
      <c r="B1358" s="1" t="s">
        <v>4032</v>
      </c>
      <c r="C1358" s="1" t="s">
        <v>3227</v>
      </c>
      <c r="D1358" s="1" t="s">
        <v>1</v>
      </c>
      <c r="E1358" s="1" t="s">
        <v>1098</v>
      </c>
      <c r="F1358" s="16" t="s">
        <v>3228</v>
      </c>
    </row>
    <row r="1359" spans="1:6" x14ac:dyDescent="0.2">
      <c r="A1359" s="1" t="s">
        <v>3229</v>
      </c>
      <c r="B1359" s="1" t="s">
        <v>4032</v>
      </c>
      <c r="C1359" s="1" t="s">
        <v>3207</v>
      </c>
      <c r="D1359" s="1" t="s">
        <v>1</v>
      </c>
      <c r="E1359" s="1" t="s">
        <v>1098</v>
      </c>
      <c r="F1359" s="16" t="s">
        <v>3208</v>
      </c>
    </row>
    <row r="1360" spans="1:6" x14ac:dyDescent="0.2">
      <c r="A1360" s="1" t="s">
        <v>3230</v>
      </c>
      <c r="B1360" s="1" t="s">
        <v>4032</v>
      </c>
      <c r="C1360" s="1" t="s">
        <v>3207</v>
      </c>
      <c r="D1360" s="1" t="s">
        <v>1</v>
      </c>
      <c r="E1360" s="1" t="s">
        <v>1098</v>
      </c>
      <c r="F1360" s="16" t="s">
        <v>3231</v>
      </c>
    </row>
    <row r="1361" spans="1:6" x14ac:dyDescent="0.2">
      <c r="A1361" s="1" t="s">
        <v>3232</v>
      </c>
      <c r="B1361" s="1" t="s">
        <v>4032</v>
      </c>
      <c r="C1361" s="1" t="s">
        <v>3207</v>
      </c>
      <c r="D1361" s="1" t="s">
        <v>1</v>
      </c>
      <c r="E1361" s="1" t="s">
        <v>1098</v>
      </c>
      <c r="F1361" s="16" t="s">
        <v>3233</v>
      </c>
    </row>
    <row r="1362" spans="1:6" x14ac:dyDescent="0.2">
      <c r="A1362" s="1" t="s">
        <v>3234</v>
      </c>
      <c r="B1362" s="1" t="s">
        <v>4032</v>
      </c>
      <c r="C1362" s="1" t="s">
        <v>3235</v>
      </c>
      <c r="D1362" s="1" t="s">
        <v>1</v>
      </c>
      <c r="E1362" s="1" t="s">
        <v>1098</v>
      </c>
      <c r="F1362" s="16" t="s">
        <v>3236</v>
      </c>
    </row>
    <row r="1363" spans="1:6" x14ac:dyDescent="0.2">
      <c r="A1363" s="1" t="s">
        <v>3237</v>
      </c>
      <c r="B1363" s="1" t="s">
        <v>4032</v>
      </c>
      <c r="C1363" s="1" t="s">
        <v>3238</v>
      </c>
      <c r="D1363" s="1" t="s">
        <v>1</v>
      </c>
      <c r="E1363" s="1" t="s">
        <v>1098</v>
      </c>
      <c r="F1363" s="16" t="s">
        <v>3239</v>
      </c>
    </row>
    <row r="1364" spans="1:6" x14ac:dyDescent="0.2">
      <c r="A1364" s="1" t="s">
        <v>3240</v>
      </c>
      <c r="B1364" s="1" t="s">
        <v>4032</v>
      </c>
      <c r="C1364" s="1" t="s">
        <v>3207</v>
      </c>
      <c r="D1364" s="1" t="s">
        <v>1</v>
      </c>
      <c r="E1364" s="1" t="s">
        <v>1098</v>
      </c>
      <c r="F1364" s="16" t="s">
        <v>4040</v>
      </c>
    </row>
    <row r="1365" spans="1:6" x14ac:dyDescent="0.2">
      <c r="A1365" s="1" t="s">
        <v>3241</v>
      </c>
      <c r="B1365" s="1" t="s">
        <v>4029</v>
      </c>
      <c r="C1365" s="1" t="s">
        <v>1685</v>
      </c>
      <c r="D1365" s="1" t="s">
        <v>1</v>
      </c>
      <c r="E1365" s="1" t="s">
        <v>1098</v>
      </c>
      <c r="F1365" s="16" t="s">
        <v>3242</v>
      </c>
    </row>
    <row r="1366" spans="1:6" x14ac:dyDescent="0.2">
      <c r="A1366" s="1" t="s">
        <v>3243</v>
      </c>
      <c r="B1366" s="1" t="s">
        <v>4029</v>
      </c>
      <c r="C1366" s="1" t="s">
        <v>1688</v>
      </c>
      <c r="D1366" s="1" t="s">
        <v>1</v>
      </c>
      <c r="E1366" s="1" t="s">
        <v>1098</v>
      </c>
      <c r="F1366" s="16" t="s">
        <v>3242</v>
      </c>
    </row>
    <row r="1367" spans="1:6" x14ac:dyDescent="0.2">
      <c r="A1367" s="1" t="s">
        <v>3244</v>
      </c>
      <c r="B1367" s="1" t="s">
        <v>4029</v>
      </c>
      <c r="C1367" s="1" t="s">
        <v>1690</v>
      </c>
      <c r="D1367" s="1" t="s">
        <v>1</v>
      </c>
      <c r="E1367" s="1" t="s">
        <v>1098</v>
      </c>
      <c r="F1367" s="16" t="s">
        <v>3242</v>
      </c>
    </row>
    <row r="1368" spans="1:6" x14ac:dyDescent="0.2">
      <c r="A1368" s="1" t="s">
        <v>3245</v>
      </c>
      <c r="B1368" s="1" t="s">
        <v>4032</v>
      </c>
      <c r="C1368" s="1" t="s">
        <v>3207</v>
      </c>
      <c r="D1368" s="1" t="s">
        <v>1</v>
      </c>
      <c r="E1368" s="1" t="s">
        <v>1098</v>
      </c>
      <c r="F1368" s="16" t="s">
        <v>4040</v>
      </c>
    </row>
    <row r="1369" spans="1:6" x14ac:dyDescent="0.2">
      <c r="A1369" s="1" t="s">
        <v>3246</v>
      </c>
      <c r="B1369" s="1" t="s">
        <v>4032</v>
      </c>
      <c r="C1369" s="1" t="s">
        <v>1699</v>
      </c>
      <c r="D1369" s="1" t="s">
        <v>1</v>
      </c>
      <c r="E1369" s="1" t="s">
        <v>1098</v>
      </c>
      <c r="F1369" s="16" t="s">
        <v>4040</v>
      </c>
    </row>
    <row r="1370" spans="1:6" x14ac:dyDescent="0.2">
      <c r="A1370" s="1" t="s">
        <v>3247</v>
      </c>
      <c r="B1370" s="1" t="s">
        <v>4032</v>
      </c>
      <c r="C1370" s="1" t="s">
        <v>1699</v>
      </c>
      <c r="D1370" s="1" t="s">
        <v>1</v>
      </c>
      <c r="E1370" s="1" t="s">
        <v>1098</v>
      </c>
      <c r="F1370" s="16" t="s">
        <v>4040</v>
      </c>
    </row>
    <row r="1371" spans="1:6" x14ac:dyDescent="0.2">
      <c r="A1371" s="1" t="s">
        <v>3248</v>
      </c>
      <c r="B1371" s="1" t="s">
        <v>4032</v>
      </c>
      <c r="C1371" s="1" t="s">
        <v>1702</v>
      </c>
      <c r="D1371" s="1" t="s">
        <v>1</v>
      </c>
      <c r="E1371" s="1" t="s">
        <v>1098</v>
      </c>
      <c r="F1371" s="16" t="s">
        <v>3249</v>
      </c>
    </row>
    <row r="1372" spans="1:6" x14ac:dyDescent="0.2">
      <c r="A1372" s="1" t="s">
        <v>3250</v>
      </c>
      <c r="B1372" s="1" t="s">
        <v>4032</v>
      </c>
      <c r="C1372" s="1" t="s">
        <v>3251</v>
      </c>
      <c r="D1372" s="1" t="s">
        <v>1</v>
      </c>
      <c r="E1372" s="1" t="s">
        <v>1098</v>
      </c>
      <c r="F1372" s="16" t="s">
        <v>3252</v>
      </c>
    </row>
    <row r="1373" spans="1:6" x14ac:dyDescent="0.2">
      <c r="A1373" s="1" t="s">
        <v>3253</v>
      </c>
      <c r="B1373" s="1" t="s">
        <v>4032</v>
      </c>
      <c r="C1373" s="1" t="s">
        <v>1708</v>
      </c>
      <c r="D1373" s="1" t="s">
        <v>1</v>
      </c>
      <c r="E1373" s="1" t="s">
        <v>1098</v>
      </c>
      <c r="F1373" s="16" t="s">
        <v>3249</v>
      </c>
    </row>
    <row r="1374" spans="1:6" x14ac:dyDescent="0.2">
      <c r="A1374" s="1" t="s">
        <v>3254</v>
      </c>
      <c r="B1374" s="1" t="s">
        <v>4028</v>
      </c>
      <c r="C1374" s="1" t="s">
        <v>1708</v>
      </c>
      <c r="D1374" s="1" t="s">
        <v>1</v>
      </c>
      <c r="E1374" s="1" t="s">
        <v>1098</v>
      </c>
      <c r="F1374" s="16" t="s">
        <v>3255</v>
      </c>
    </row>
    <row r="1375" spans="1:6" x14ac:dyDescent="0.2">
      <c r="A1375" s="1" t="s">
        <v>3256</v>
      </c>
      <c r="B1375" s="1" t="s">
        <v>4032</v>
      </c>
      <c r="C1375" s="1" t="s">
        <v>1712</v>
      </c>
      <c r="D1375" s="1" t="s">
        <v>1</v>
      </c>
      <c r="E1375" s="1" t="s">
        <v>1098</v>
      </c>
      <c r="F1375" s="16" t="s">
        <v>3242</v>
      </c>
    </row>
    <row r="1376" spans="1:6" x14ac:dyDescent="0.2">
      <c r="A1376" s="1" t="s">
        <v>3257</v>
      </c>
      <c r="B1376" s="1" t="s">
        <v>4032</v>
      </c>
      <c r="C1376" s="1" t="s">
        <v>1717</v>
      </c>
      <c r="D1376" s="1" t="s">
        <v>1</v>
      </c>
      <c r="E1376" s="1" t="s">
        <v>1098</v>
      </c>
      <c r="F1376" s="16" t="s">
        <v>3258</v>
      </c>
    </row>
    <row r="1377" spans="1:6" x14ac:dyDescent="0.2">
      <c r="A1377" s="1" t="s">
        <v>3259</v>
      </c>
      <c r="B1377" s="1" t="s">
        <v>4032</v>
      </c>
      <c r="C1377" s="1" t="s">
        <v>3260</v>
      </c>
      <c r="D1377" s="1" t="s">
        <v>1</v>
      </c>
      <c r="E1377" s="1" t="s">
        <v>1098</v>
      </c>
      <c r="F1377" s="16" t="s">
        <v>1721</v>
      </c>
    </row>
    <row r="1378" spans="1:6" x14ac:dyDescent="0.2">
      <c r="A1378" s="1" t="s">
        <v>3261</v>
      </c>
      <c r="B1378" s="1" t="s">
        <v>4032</v>
      </c>
      <c r="C1378" s="1" t="s">
        <v>1708</v>
      </c>
      <c r="D1378" s="1" t="s">
        <v>1</v>
      </c>
      <c r="E1378" s="1" t="s">
        <v>1098</v>
      </c>
      <c r="F1378" s="16" t="s">
        <v>3249</v>
      </c>
    </row>
    <row r="1379" spans="1:6" x14ac:dyDescent="0.2">
      <c r="A1379" s="1" t="s">
        <v>3262</v>
      </c>
      <c r="B1379" s="1" t="s">
        <v>4032</v>
      </c>
      <c r="C1379" s="1" t="s">
        <v>1699</v>
      </c>
      <c r="D1379" s="1" t="s">
        <v>1</v>
      </c>
      <c r="E1379" s="1" t="s">
        <v>1098</v>
      </c>
      <c r="F1379" s="16" t="s">
        <v>3263</v>
      </c>
    </row>
    <row r="1380" spans="1:6" x14ac:dyDescent="0.2">
      <c r="A1380" s="1" t="s">
        <v>3264</v>
      </c>
      <c r="B1380" s="1" t="s">
        <v>4032</v>
      </c>
      <c r="C1380" s="1" t="s">
        <v>1726</v>
      </c>
      <c r="D1380" s="1" t="s">
        <v>1</v>
      </c>
      <c r="E1380" s="1" t="s">
        <v>1098</v>
      </c>
      <c r="F1380" s="16" t="s">
        <v>3265</v>
      </c>
    </row>
    <row r="1381" spans="1:6" x14ac:dyDescent="0.2">
      <c r="A1381" s="1" t="s">
        <v>3266</v>
      </c>
      <c r="B1381" s="1" t="s">
        <v>4032</v>
      </c>
      <c r="C1381" s="1" t="s">
        <v>1699</v>
      </c>
      <c r="D1381" s="1" t="s">
        <v>1</v>
      </c>
      <c r="E1381" s="1" t="s">
        <v>1098</v>
      </c>
      <c r="F1381" s="16" t="s">
        <v>3267</v>
      </c>
    </row>
    <row r="1382" spans="1:6" x14ac:dyDescent="0.2">
      <c r="A1382" s="1" t="s">
        <v>3268</v>
      </c>
      <c r="B1382" s="1" t="s">
        <v>4032</v>
      </c>
      <c r="C1382" s="1" t="s">
        <v>1699</v>
      </c>
      <c r="D1382" s="1" t="s">
        <v>1</v>
      </c>
      <c r="E1382" s="1" t="s">
        <v>1098</v>
      </c>
      <c r="F1382" s="16" t="s">
        <v>3267</v>
      </c>
    </row>
    <row r="1383" spans="1:6" x14ac:dyDescent="0.2">
      <c r="A1383" s="1" t="s">
        <v>3269</v>
      </c>
      <c r="B1383" s="1" t="s">
        <v>4028</v>
      </c>
      <c r="C1383" s="1" t="s">
        <v>1732</v>
      </c>
      <c r="D1383" s="1" t="s">
        <v>1</v>
      </c>
      <c r="E1383" s="1" t="s">
        <v>1098</v>
      </c>
      <c r="F1383" s="16" t="s">
        <v>1733</v>
      </c>
    </row>
    <row r="1384" spans="1:6" x14ac:dyDescent="0.2">
      <c r="A1384" s="1" t="s">
        <v>3270</v>
      </c>
      <c r="B1384" s="1" t="s">
        <v>4032</v>
      </c>
      <c r="C1384" s="1" t="s">
        <v>3271</v>
      </c>
      <c r="D1384" s="1" t="s">
        <v>1</v>
      </c>
      <c r="E1384" s="1" t="s">
        <v>1098</v>
      </c>
      <c r="F1384" s="16" t="s">
        <v>3267</v>
      </c>
    </row>
    <row r="1385" spans="1:6" x14ac:dyDescent="0.2">
      <c r="A1385" s="1" t="s">
        <v>3272</v>
      </c>
      <c r="B1385" s="1" t="s">
        <v>4032</v>
      </c>
      <c r="C1385" s="1" t="s">
        <v>1737</v>
      </c>
      <c r="D1385" s="1" t="s">
        <v>1</v>
      </c>
      <c r="E1385" s="1" t="s">
        <v>1098</v>
      </c>
      <c r="F1385" s="16" t="s">
        <v>1738</v>
      </c>
    </row>
    <row r="1386" spans="1:6" x14ac:dyDescent="0.2">
      <c r="A1386" s="1" t="s">
        <v>3273</v>
      </c>
      <c r="B1386" s="1" t="s">
        <v>4035</v>
      </c>
      <c r="C1386" s="1" t="s">
        <v>3274</v>
      </c>
      <c r="D1386" s="1" t="s">
        <v>1</v>
      </c>
      <c r="E1386" s="1" t="s">
        <v>1098</v>
      </c>
      <c r="F1386" s="16" t="s">
        <v>4040</v>
      </c>
    </row>
    <row r="1387" spans="1:6" x14ac:dyDescent="0.2">
      <c r="A1387" s="1" t="s">
        <v>3275</v>
      </c>
      <c r="B1387" s="1" t="s">
        <v>4032</v>
      </c>
      <c r="C1387" s="1" t="s">
        <v>3276</v>
      </c>
      <c r="D1387" s="1" t="s">
        <v>1</v>
      </c>
      <c r="E1387" s="1" t="s">
        <v>1098</v>
      </c>
      <c r="F1387" s="16" t="s">
        <v>4040</v>
      </c>
    </row>
    <row r="1388" spans="1:6" x14ac:dyDescent="0.2">
      <c r="A1388" s="1" t="s">
        <v>3277</v>
      </c>
      <c r="B1388" s="1" t="s">
        <v>4029</v>
      </c>
      <c r="C1388" s="1" t="s">
        <v>3276</v>
      </c>
      <c r="D1388" s="1" t="s">
        <v>1</v>
      </c>
      <c r="E1388" s="1" t="s">
        <v>1098</v>
      </c>
      <c r="F1388" s="16" t="s">
        <v>4040</v>
      </c>
    </row>
    <row r="1389" spans="1:6" x14ac:dyDescent="0.2">
      <c r="A1389" s="1" t="s">
        <v>3278</v>
      </c>
      <c r="B1389" s="1" t="s">
        <v>4028</v>
      </c>
      <c r="C1389" s="1" t="s">
        <v>3276</v>
      </c>
      <c r="D1389" s="1" t="s">
        <v>1</v>
      </c>
      <c r="E1389" s="1" t="s">
        <v>1098</v>
      </c>
      <c r="F1389" s="16" t="s">
        <v>4040</v>
      </c>
    </row>
    <row r="1390" spans="1:6" x14ac:dyDescent="0.2">
      <c r="A1390" s="1" t="s">
        <v>3279</v>
      </c>
      <c r="B1390" s="1" t="s">
        <v>4035</v>
      </c>
      <c r="C1390" s="1" t="s">
        <v>3276</v>
      </c>
      <c r="D1390" s="1" t="s">
        <v>1</v>
      </c>
      <c r="E1390" s="1" t="s">
        <v>1098</v>
      </c>
      <c r="F1390" s="16" t="s">
        <v>4040</v>
      </c>
    </row>
    <row r="1391" spans="1:6" x14ac:dyDescent="0.2">
      <c r="A1391" s="1" t="s">
        <v>3280</v>
      </c>
      <c r="B1391" s="1" t="s">
        <v>4030</v>
      </c>
      <c r="C1391" s="1" t="s">
        <v>3276</v>
      </c>
      <c r="D1391" s="1" t="s">
        <v>1</v>
      </c>
      <c r="E1391" s="1" t="s">
        <v>1098</v>
      </c>
      <c r="F1391" s="16" t="s">
        <v>4040</v>
      </c>
    </row>
    <row r="1392" spans="1:6" x14ac:dyDescent="0.2">
      <c r="A1392" s="1" t="s">
        <v>3281</v>
      </c>
      <c r="B1392" s="1" t="s">
        <v>4031</v>
      </c>
      <c r="C1392" s="1" t="s">
        <v>3276</v>
      </c>
      <c r="D1392" s="1" t="s">
        <v>1</v>
      </c>
      <c r="E1392" s="1" t="s">
        <v>1098</v>
      </c>
      <c r="F1392" s="16" t="s">
        <v>4040</v>
      </c>
    </row>
    <row r="1393" spans="1:6" x14ac:dyDescent="0.2">
      <c r="A1393" s="1" t="s">
        <v>3282</v>
      </c>
      <c r="B1393" s="1" t="s">
        <v>4032</v>
      </c>
      <c r="C1393" s="1" t="s">
        <v>3283</v>
      </c>
      <c r="D1393" s="1" t="s">
        <v>1</v>
      </c>
      <c r="E1393" s="1" t="s">
        <v>1098</v>
      </c>
      <c r="F1393" s="16" t="s">
        <v>3284</v>
      </c>
    </row>
    <row r="1394" spans="1:6" x14ac:dyDescent="0.2">
      <c r="A1394" s="1" t="s">
        <v>3285</v>
      </c>
      <c r="B1394" s="1" t="s">
        <v>4030</v>
      </c>
      <c r="C1394" s="1" t="s">
        <v>3286</v>
      </c>
      <c r="D1394" s="1" t="s">
        <v>1</v>
      </c>
      <c r="E1394" s="1" t="s">
        <v>1098</v>
      </c>
      <c r="F1394" s="16" t="s">
        <v>4040</v>
      </c>
    </row>
    <row r="1395" spans="1:6" x14ac:dyDescent="0.2">
      <c r="A1395" s="1" t="s">
        <v>3287</v>
      </c>
      <c r="B1395" s="1" t="s">
        <v>4030</v>
      </c>
      <c r="C1395" s="1" t="s">
        <v>3288</v>
      </c>
      <c r="D1395" s="1" t="s">
        <v>1</v>
      </c>
      <c r="E1395" s="1" t="s">
        <v>1098</v>
      </c>
      <c r="F1395" s="16" t="s">
        <v>4040</v>
      </c>
    </row>
    <row r="1396" spans="1:6" x14ac:dyDescent="0.2">
      <c r="A1396" s="1" t="s">
        <v>3289</v>
      </c>
      <c r="B1396" s="1" t="s">
        <v>4030</v>
      </c>
      <c r="C1396" s="1" t="s">
        <v>3290</v>
      </c>
      <c r="D1396" s="1" t="s">
        <v>1</v>
      </c>
      <c r="E1396" s="1" t="s">
        <v>1098</v>
      </c>
      <c r="F1396" s="16" t="s">
        <v>4040</v>
      </c>
    </row>
    <row r="1397" spans="1:6" x14ac:dyDescent="0.2">
      <c r="A1397" s="1" t="s">
        <v>3291</v>
      </c>
      <c r="B1397" s="1" t="s">
        <v>4030</v>
      </c>
      <c r="C1397" s="1" t="s">
        <v>3292</v>
      </c>
      <c r="D1397" s="1" t="s">
        <v>1</v>
      </c>
      <c r="E1397" s="1" t="s">
        <v>1098</v>
      </c>
      <c r="F1397" s="16" t="s">
        <v>4040</v>
      </c>
    </row>
    <row r="1398" spans="1:6" x14ac:dyDescent="0.2">
      <c r="A1398" s="1" t="s">
        <v>3293</v>
      </c>
      <c r="B1398" s="1" t="s">
        <v>4030</v>
      </c>
      <c r="C1398" s="1" t="s">
        <v>3294</v>
      </c>
      <c r="D1398" s="1" t="s">
        <v>1</v>
      </c>
      <c r="E1398" s="1" t="s">
        <v>1098</v>
      </c>
      <c r="F1398" s="16" t="s">
        <v>3295</v>
      </c>
    </row>
    <row r="1399" spans="1:6" x14ac:dyDescent="0.2">
      <c r="A1399" s="1" t="s">
        <v>3296</v>
      </c>
      <c r="B1399" s="1" t="s">
        <v>4030</v>
      </c>
      <c r="C1399" s="1" t="s">
        <v>3294</v>
      </c>
      <c r="D1399" s="1" t="s">
        <v>1</v>
      </c>
      <c r="E1399" s="1" t="s">
        <v>1098</v>
      </c>
      <c r="F1399" s="16" t="s">
        <v>3295</v>
      </c>
    </row>
    <row r="1400" spans="1:6" x14ac:dyDescent="0.2">
      <c r="A1400" s="1" t="s">
        <v>3297</v>
      </c>
      <c r="B1400" s="1" t="s">
        <v>4030</v>
      </c>
      <c r="C1400" s="1" t="s">
        <v>3294</v>
      </c>
      <c r="D1400" s="1" t="s">
        <v>1</v>
      </c>
      <c r="E1400" s="1" t="s">
        <v>1098</v>
      </c>
      <c r="F1400" s="16" t="s">
        <v>3295</v>
      </c>
    </row>
    <row r="1401" spans="1:6" x14ac:dyDescent="0.2">
      <c r="A1401" s="1" t="s">
        <v>3298</v>
      </c>
      <c r="B1401" s="1" t="s">
        <v>4030</v>
      </c>
      <c r="C1401" s="1" t="s">
        <v>3294</v>
      </c>
      <c r="D1401" s="1" t="s">
        <v>1</v>
      </c>
      <c r="E1401" s="1" t="s">
        <v>1098</v>
      </c>
      <c r="F1401" s="16" t="s">
        <v>3295</v>
      </c>
    </row>
    <row r="1402" spans="1:6" x14ac:dyDescent="0.2">
      <c r="A1402" s="1" t="s">
        <v>3299</v>
      </c>
      <c r="B1402" s="1" t="s">
        <v>4030</v>
      </c>
      <c r="C1402" s="1" t="s">
        <v>3300</v>
      </c>
      <c r="D1402" s="1" t="s">
        <v>1</v>
      </c>
      <c r="E1402" s="1" t="s">
        <v>1098</v>
      </c>
      <c r="F1402" s="16" t="s">
        <v>4040</v>
      </c>
    </row>
    <row r="1403" spans="1:6" x14ac:dyDescent="0.2">
      <c r="A1403" s="1" t="s">
        <v>3301</v>
      </c>
      <c r="B1403" s="1" t="s">
        <v>4030</v>
      </c>
      <c r="C1403" s="1" t="s">
        <v>3294</v>
      </c>
      <c r="D1403" s="1" t="s">
        <v>1</v>
      </c>
      <c r="E1403" s="1" t="s">
        <v>1098</v>
      </c>
      <c r="F1403" s="16" t="s">
        <v>3295</v>
      </c>
    </row>
    <row r="1404" spans="1:6" x14ac:dyDescent="0.2">
      <c r="A1404" s="1" t="s">
        <v>3302</v>
      </c>
      <c r="B1404" s="1" t="s">
        <v>4030</v>
      </c>
      <c r="C1404" s="1" t="s">
        <v>3294</v>
      </c>
      <c r="D1404" s="1" t="s">
        <v>1</v>
      </c>
      <c r="E1404" s="1" t="s">
        <v>1098</v>
      </c>
      <c r="F1404" s="16" t="s">
        <v>3295</v>
      </c>
    </row>
    <row r="1405" spans="1:6" x14ac:dyDescent="0.2">
      <c r="A1405" s="1" t="s">
        <v>3303</v>
      </c>
      <c r="B1405" s="1" t="s">
        <v>4030</v>
      </c>
      <c r="C1405" s="1" t="s">
        <v>3304</v>
      </c>
      <c r="D1405" s="1" t="s">
        <v>1</v>
      </c>
      <c r="E1405" s="1" t="s">
        <v>1098</v>
      </c>
      <c r="F1405" s="16" t="s">
        <v>3295</v>
      </c>
    </row>
    <row r="1406" spans="1:6" x14ac:dyDescent="0.2">
      <c r="A1406" s="1" t="s">
        <v>3305</v>
      </c>
      <c r="B1406" s="1" t="s">
        <v>4035</v>
      </c>
      <c r="C1406" s="1" t="s">
        <v>3294</v>
      </c>
      <c r="D1406" s="1" t="s">
        <v>1</v>
      </c>
      <c r="E1406" s="1" t="s">
        <v>1098</v>
      </c>
      <c r="F1406" s="16" t="s">
        <v>4040</v>
      </c>
    </row>
    <row r="1407" spans="1:6" x14ac:dyDescent="0.2">
      <c r="A1407" s="1" t="s">
        <v>3306</v>
      </c>
      <c r="B1407" s="1" t="s">
        <v>4035</v>
      </c>
      <c r="C1407" s="1" t="s">
        <v>3307</v>
      </c>
      <c r="D1407" s="1" t="s">
        <v>1</v>
      </c>
      <c r="E1407" s="1" t="s">
        <v>1098</v>
      </c>
      <c r="F1407" s="16" t="s">
        <v>3308</v>
      </c>
    </row>
    <row r="1408" spans="1:6" x14ac:dyDescent="0.2">
      <c r="A1408" s="1" t="s">
        <v>3309</v>
      </c>
      <c r="B1408" s="1" t="s">
        <v>4029</v>
      </c>
      <c r="C1408" s="1" t="s">
        <v>3310</v>
      </c>
      <c r="D1408" s="1" t="s">
        <v>1</v>
      </c>
      <c r="E1408" s="1" t="s">
        <v>1098</v>
      </c>
      <c r="F1408" s="16" t="s">
        <v>3311</v>
      </c>
    </row>
    <row r="1409" spans="1:6" x14ac:dyDescent="0.2">
      <c r="A1409" s="1" t="s">
        <v>3312</v>
      </c>
      <c r="B1409" s="1" t="s">
        <v>4035</v>
      </c>
      <c r="C1409" s="1" t="s">
        <v>3313</v>
      </c>
      <c r="D1409" s="1" t="s">
        <v>1</v>
      </c>
      <c r="E1409" s="1" t="s">
        <v>1098</v>
      </c>
      <c r="F1409" s="16" t="s">
        <v>3314</v>
      </c>
    </row>
    <row r="1410" spans="1:6" x14ac:dyDescent="0.2">
      <c r="A1410" s="1" t="s">
        <v>3315</v>
      </c>
      <c r="B1410" s="1" t="s">
        <v>4035</v>
      </c>
      <c r="C1410" s="1" t="s">
        <v>3316</v>
      </c>
      <c r="D1410" s="1" t="s">
        <v>1</v>
      </c>
      <c r="E1410" s="1" t="s">
        <v>1098</v>
      </c>
      <c r="F1410" s="16" t="s">
        <v>4040</v>
      </c>
    </row>
    <row r="1411" spans="1:6" x14ac:dyDescent="0.2">
      <c r="A1411" s="1" t="s">
        <v>3317</v>
      </c>
      <c r="B1411" s="1" t="s">
        <v>4035</v>
      </c>
      <c r="C1411" s="1" t="s">
        <v>3318</v>
      </c>
      <c r="D1411" s="1" t="s">
        <v>1</v>
      </c>
      <c r="E1411" s="1" t="s">
        <v>1098</v>
      </c>
      <c r="F1411" s="16" t="s">
        <v>4040</v>
      </c>
    </row>
    <row r="1412" spans="1:6" x14ac:dyDescent="0.2">
      <c r="A1412" s="1" t="s">
        <v>3319</v>
      </c>
      <c r="B1412" s="1" t="s">
        <v>4029</v>
      </c>
      <c r="C1412" s="1" t="s">
        <v>3321</v>
      </c>
      <c r="D1412" s="1" t="s">
        <v>3322</v>
      </c>
      <c r="E1412" s="1" t="s">
        <v>3320</v>
      </c>
      <c r="F1412" s="16" t="s">
        <v>1741</v>
      </c>
    </row>
    <row r="1413" spans="1:6" x14ac:dyDescent="0.2">
      <c r="A1413" s="1" t="s">
        <v>3323</v>
      </c>
      <c r="B1413" s="1" t="s">
        <v>4029</v>
      </c>
      <c r="C1413" s="1" t="s">
        <v>3324</v>
      </c>
      <c r="D1413" s="1" t="s">
        <v>3325</v>
      </c>
      <c r="E1413" s="1" t="s">
        <v>3320</v>
      </c>
      <c r="F1413" s="16" t="s">
        <v>1741</v>
      </c>
    </row>
    <row r="1414" spans="1:6" x14ac:dyDescent="0.2">
      <c r="A1414" s="1" t="s">
        <v>3326</v>
      </c>
      <c r="B1414" s="1" t="s">
        <v>4028</v>
      </c>
      <c r="C1414" s="1" t="s">
        <v>3327</v>
      </c>
      <c r="D1414" s="1" t="s">
        <v>3328</v>
      </c>
      <c r="E1414" s="1" t="s">
        <v>3320</v>
      </c>
      <c r="F1414" s="16" t="s">
        <v>1741</v>
      </c>
    </row>
    <row r="1415" spans="1:6" x14ac:dyDescent="0.2">
      <c r="A1415" s="1" t="s">
        <v>3329</v>
      </c>
      <c r="B1415" s="1" t="s">
        <v>4028</v>
      </c>
      <c r="C1415" s="1" t="s">
        <v>424</v>
      </c>
      <c r="D1415" s="1" t="s">
        <v>1</v>
      </c>
      <c r="E1415" s="1" t="s">
        <v>3330</v>
      </c>
      <c r="F1415" s="16" t="s">
        <v>3331</v>
      </c>
    </row>
    <row r="1416" spans="1:6" x14ac:dyDescent="0.2">
      <c r="A1416" s="1" t="s">
        <v>3332</v>
      </c>
      <c r="B1416" s="1" t="s">
        <v>4028</v>
      </c>
      <c r="C1416" s="1" t="s">
        <v>424</v>
      </c>
      <c r="D1416" s="1" t="s">
        <v>1</v>
      </c>
      <c r="E1416" s="1" t="s">
        <v>3330</v>
      </c>
      <c r="F1416" s="16" t="s">
        <v>3333</v>
      </c>
    </row>
    <row r="1417" spans="1:6" x14ac:dyDescent="0.2">
      <c r="A1417" s="1" t="s">
        <v>3334</v>
      </c>
      <c r="B1417" s="1" t="s">
        <v>4028</v>
      </c>
      <c r="C1417" s="1" t="s">
        <v>424</v>
      </c>
      <c r="D1417" s="1" t="s">
        <v>1</v>
      </c>
      <c r="E1417" s="1" t="s">
        <v>3330</v>
      </c>
      <c r="F1417" s="16" t="s">
        <v>3335</v>
      </c>
    </row>
    <row r="1418" spans="1:6" x14ac:dyDescent="0.2">
      <c r="A1418" s="1" t="s">
        <v>3336</v>
      </c>
      <c r="B1418" s="1" t="s">
        <v>4028</v>
      </c>
      <c r="C1418" s="1" t="s">
        <v>424</v>
      </c>
      <c r="D1418" s="1" t="s">
        <v>1</v>
      </c>
      <c r="E1418" s="1" t="s">
        <v>3330</v>
      </c>
      <c r="F1418" s="16" t="s">
        <v>3337</v>
      </c>
    </row>
    <row r="1419" spans="1:6" x14ac:dyDescent="0.2">
      <c r="A1419" s="1" t="s">
        <v>3338</v>
      </c>
      <c r="B1419" s="1" t="s">
        <v>4028</v>
      </c>
      <c r="C1419" s="1" t="s">
        <v>424</v>
      </c>
      <c r="D1419" s="1" t="s">
        <v>1</v>
      </c>
      <c r="E1419" s="1" t="s">
        <v>3330</v>
      </c>
      <c r="F1419" s="16" t="s">
        <v>3339</v>
      </c>
    </row>
    <row r="1420" spans="1:6" x14ac:dyDescent="0.2">
      <c r="A1420" s="1" t="s">
        <v>3340</v>
      </c>
      <c r="B1420" s="1" t="s">
        <v>4028</v>
      </c>
      <c r="C1420" s="1" t="s">
        <v>424</v>
      </c>
      <c r="D1420" s="1" t="s">
        <v>1</v>
      </c>
      <c r="E1420" s="1" t="s">
        <v>3330</v>
      </c>
      <c r="F1420" s="16" t="s">
        <v>3341</v>
      </c>
    </row>
    <row r="1421" spans="1:6" x14ac:dyDescent="0.2">
      <c r="A1421" s="1" t="s">
        <v>3342</v>
      </c>
      <c r="B1421" s="1" t="s">
        <v>4029</v>
      </c>
      <c r="C1421" s="1" t="s">
        <v>3344</v>
      </c>
      <c r="D1421" s="1" t="s">
        <v>3345</v>
      </c>
      <c r="E1421" s="1" t="s">
        <v>3343</v>
      </c>
      <c r="F1421" s="16" t="s">
        <v>3346</v>
      </c>
    </row>
    <row r="1422" spans="1:6" x14ac:dyDescent="0.2">
      <c r="A1422" s="1" t="s">
        <v>3347</v>
      </c>
      <c r="B1422" s="1" t="s">
        <v>4029</v>
      </c>
      <c r="C1422" s="1" t="s">
        <v>3348</v>
      </c>
      <c r="D1422" s="1" t="s">
        <v>3349</v>
      </c>
      <c r="E1422" s="1" t="s">
        <v>3343</v>
      </c>
      <c r="F1422" s="16" t="s">
        <v>3350</v>
      </c>
    </row>
    <row r="1423" spans="1:6" x14ac:dyDescent="0.2">
      <c r="A1423" s="1" t="s">
        <v>3351</v>
      </c>
      <c r="B1423" s="1" t="s">
        <v>4029</v>
      </c>
      <c r="C1423" s="1" t="s">
        <v>3352</v>
      </c>
      <c r="D1423" s="1" t="s">
        <v>3353</v>
      </c>
      <c r="E1423" s="1" t="s">
        <v>3343</v>
      </c>
      <c r="F1423" s="16" t="s">
        <v>3354</v>
      </c>
    </row>
    <row r="1424" spans="1:6" x14ac:dyDescent="0.2">
      <c r="A1424" s="1" t="s">
        <v>3355</v>
      </c>
      <c r="B1424" s="1" t="s">
        <v>4029</v>
      </c>
      <c r="C1424" s="1" t="s">
        <v>424</v>
      </c>
      <c r="D1424" s="1" t="s">
        <v>1</v>
      </c>
      <c r="E1424" s="1" t="s">
        <v>1763</v>
      </c>
      <c r="F1424" s="16" t="s">
        <v>3356</v>
      </c>
    </row>
    <row r="1425" spans="1:6" x14ac:dyDescent="0.2">
      <c r="A1425" s="1" t="s">
        <v>3357</v>
      </c>
      <c r="B1425" s="1" t="s">
        <v>4029</v>
      </c>
      <c r="C1425" s="1" t="s">
        <v>424</v>
      </c>
      <c r="D1425" s="1" t="s">
        <v>1</v>
      </c>
      <c r="E1425" s="1" t="s">
        <v>1763</v>
      </c>
      <c r="F1425" s="16" t="s">
        <v>3356</v>
      </c>
    </row>
    <row r="1426" spans="1:6" x14ac:dyDescent="0.2">
      <c r="A1426" s="1" t="s">
        <v>3358</v>
      </c>
      <c r="B1426" s="1" t="s">
        <v>4029</v>
      </c>
      <c r="C1426" s="1" t="s">
        <v>424</v>
      </c>
      <c r="D1426" s="1" t="s">
        <v>1</v>
      </c>
      <c r="E1426" s="1" t="s">
        <v>1763</v>
      </c>
      <c r="F1426" s="16" t="s">
        <v>3356</v>
      </c>
    </row>
    <row r="1427" spans="1:6" x14ac:dyDescent="0.2">
      <c r="A1427" s="1" t="s">
        <v>3359</v>
      </c>
      <c r="B1427" s="1" t="s">
        <v>4028</v>
      </c>
      <c r="C1427" s="1" t="s">
        <v>424</v>
      </c>
      <c r="D1427" s="1" t="s">
        <v>1</v>
      </c>
      <c r="E1427" s="1" t="s">
        <v>1763</v>
      </c>
      <c r="F1427" s="16" t="s">
        <v>3360</v>
      </c>
    </row>
    <row r="1428" spans="1:6" x14ac:dyDescent="0.2">
      <c r="A1428" s="1" t="s">
        <v>3361</v>
      </c>
      <c r="B1428" s="1" t="s">
        <v>4028</v>
      </c>
      <c r="C1428" s="1" t="s">
        <v>424</v>
      </c>
      <c r="D1428" s="1" t="s">
        <v>1</v>
      </c>
      <c r="E1428" s="1" t="s">
        <v>1763</v>
      </c>
      <c r="F1428" s="16" t="s">
        <v>3360</v>
      </c>
    </row>
    <row r="1429" spans="1:6" x14ac:dyDescent="0.2">
      <c r="A1429" s="1" t="s">
        <v>3362</v>
      </c>
      <c r="B1429" s="1" t="s">
        <v>4029</v>
      </c>
      <c r="C1429" s="1" t="s">
        <v>424</v>
      </c>
      <c r="D1429" s="1" t="s">
        <v>1</v>
      </c>
      <c r="E1429" s="1" t="s">
        <v>1763</v>
      </c>
      <c r="F1429" s="16" t="s">
        <v>3356</v>
      </c>
    </row>
    <row r="1430" spans="1:6" x14ac:dyDescent="0.2">
      <c r="A1430" s="1" t="s">
        <v>3363</v>
      </c>
      <c r="B1430" s="1" t="s">
        <v>4029</v>
      </c>
      <c r="C1430" s="1" t="s">
        <v>424</v>
      </c>
      <c r="D1430" s="1" t="s">
        <v>1</v>
      </c>
      <c r="E1430" s="1" t="s">
        <v>1763</v>
      </c>
      <c r="F1430" s="16" t="s">
        <v>3356</v>
      </c>
    </row>
    <row r="1431" spans="1:6" x14ac:dyDescent="0.2">
      <c r="A1431" s="1" t="s">
        <v>3364</v>
      </c>
      <c r="B1431" s="1" t="s">
        <v>4035</v>
      </c>
      <c r="C1431" s="1" t="s">
        <v>3366</v>
      </c>
      <c r="D1431" s="1" t="s">
        <v>3367</v>
      </c>
      <c r="E1431" s="1" t="s">
        <v>3365</v>
      </c>
      <c r="F1431" s="16" t="s">
        <v>1260</v>
      </c>
    </row>
    <row r="1432" spans="1:6" x14ac:dyDescent="0.2">
      <c r="A1432" s="1" t="s">
        <v>3368</v>
      </c>
      <c r="B1432" s="1" t="s">
        <v>4035</v>
      </c>
      <c r="C1432" s="1" t="s">
        <v>3369</v>
      </c>
      <c r="D1432" s="1" t="s">
        <v>3370</v>
      </c>
      <c r="E1432" s="1" t="s">
        <v>3365</v>
      </c>
      <c r="F1432" s="16" t="s">
        <v>1260</v>
      </c>
    </row>
    <row r="1433" spans="1:6" x14ac:dyDescent="0.2">
      <c r="A1433" s="1" t="s">
        <v>3371</v>
      </c>
      <c r="B1433" s="1" t="s">
        <v>4028</v>
      </c>
      <c r="C1433" s="1" t="s">
        <v>3373</v>
      </c>
      <c r="D1433" s="1" t="s">
        <v>3374</v>
      </c>
      <c r="E1433" s="1" t="s">
        <v>3372</v>
      </c>
      <c r="F1433" s="16" t="s">
        <v>3375</v>
      </c>
    </row>
    <row r="1434" spans="1:6" x14ac:dyDescent="0.2">
      <c r="A1434" s="1" t="s">
        <v>3376</v>
      </c>
      <c r="B1434" s="1" t="s">
        <v>4035</v>
      </c>
      <c r="C1434" s="1" t="s">
        <v>424</v>
      </c>
      <c r="D1434" s="1" t="s">
        <v>1</v>
      </c>
      <c r="E1434" s="1" t="s">
        <v>3372</v>
      </c>
      <c r="F1434" s="16" t="s">
        <v>3377</v>
      </c>
    </row>
    <row r="1435" spans="1:6" x14ac:dyDescent="0.2">
      <c r="A1435" s="1" t="s">
        <v>3378</v>
      </c>
      <c r="B1435" s="1" t="s">
        <v>4035</v>
      </c>
      <c r="C1435" s="1" t="s">
        <v>424</v>
      </c>
      <c r="D1435" s="1" t="s">
        <v>1</v>
      </c>
      <c r="E1435" s="1" t="s">
        <v>3372</v>
      </c>
      <c r="F1435" s="16" t="s">
        <v>3377</v>
      </c>
    </row>
    <row r="1436" spans="1:6" x14ac:dyDescent="0.2">
      <c r="A1436" s="1" t="s">
        <v>3379</v>
      </c>
      <c r="B1436" s="1" t="s">
        <v>4029</v>
      </c>
      <c r="C1436" s="1" t="s">
        <v>424</v>
      </c>
      <c r="D1436" s="1" t="s">
        <v>1</v>
      </c>
      <c r="E1436" s="1" t="s">
        <v>3372</v>
      </c>
      <c r="F1436" s="16" t="s">
        <v>1773</v>
      </c>
    </row>
    <row r="1437" spans="1:6" x14ac:dyDescent="0.2">
      <c r="A1437" s="1" t="s">
        <v>3380</v>
      </c>
      <c r="B1437" s="1" t="s">
        <v>4035</v>
      </c>
      <c r="C1437" s="1" t="s">
        <v>424</v>
      </c>
      <c r="D1437" s="1" t="s">
        <v>1</v>
      </c>
      <c r="E1437" s="1" t="s">
        <v>3372</v>
      </c>
      <c r="F1437" s="16" t="s">
        <v>3377</v>
      </c>
    </row>
    <row r="1438" spans="1:6" x14ac:dyDescent="0.2">
      <c r="A1438" s="1" t="s">
        <v>3381</v>
      </c>
      <c r="B1438" s="1" t="s">
        <v>4035</v>
      </c>
      <c r="C1438" s="1" t="s">
        <v>424</v>
      </c>
      <c r="D1438" s="1" t="s">
        <v>1</v>
      </c>
      <c r="E1438" s="1" t="s">
        <v>3372</v>
      </c>
      <c r="F1438" s="16" t="s">
        <v>3377</v>
      </c>
    </row>
    <row r="1439" spans="1:6" x14ac:dyDescent="0.2">
      <c r="A1439" s="1" t="s">
        <v>3382</v>
      </c>
      <c r="B1439" s="1" t="s">
        <v>4029</v>
      </c>
      <c r="C1439" s="1" t="s">
        <v>424</v>
      </c>
      <c r="D1439" s="1" t="s">
        <v>1</v>
      </c>
      <c r="E1439" s="1" t="s">
        <v>3372</v>
      </c>
      <c r="F1439" s="16" t="s">
        <v>3383</v>
      </c>
    </row>
    <row r="1440" spans="1:6" x14ac:dyDescent="0.2">
      <c r="A1440" s="1" t="s">
        <v>3384</v>
      </c>
      <c r="B1440" s="1" t="s">
        <v>4029</v>
      </c>
      <c r="C1440" s="1" t="s">
        <v>424</v>
      </c>
      <c r="D1440" s="1" t="s">
        <v>1</v>
      </c>
      <c r="E1440" s="1" t="s">
        <v>3372</v>
      </c>
      <c r="F1440" s="16" t="s">
        <v>3377</v>
      </c>
    </row>
    <row r="1441" spans="1:6" x14ac:dyDescent="0.2">
      <c r="A1441" s="1" t="s">
        <v>3385</v>
      </c>
      <c r="B1441" s="1" t="s">
        <v>4029</v>
      </c>
      <c r="C1441" s="1" t="s">
        <v>424</v>
      </c>
      <c r="D1441" s="1" t="s">
        <v>1</v>
      </c>
      <c r="E1441" s="1" t="s">
        <v>3372</v>
      </c>
      <c r="F1441" s="16" t="s">
        <v>3386</v>
      </c>
    </row>
    <row r="1442" spans="1:6" x14ac:dyDescent="0.2">
      <c r="A1442" s="1" t="s">
        <v>3387</v>
      </c>
      <c r="B1442" s="1" t="s">
        <v>4035</v>
      </c>
      <c r="C1442" s="1" t="s">
        <v>424</v>
      </c>
      <c r="D1442" s="1" t="s">
        <v>1</v>
      </c>
      <c r="E1442" s="1" t="s">
        <v>3372</v>
      </c>
      <c r="F1442" s="16" t="s">
        <v>3377</v>
      </c>
    </row>
    <row r="1443" spans="1:6" x14ac:dyDescent="0.2">
      <c r="A1443" s="1" t="s">
        <v>3388</v>
      </c>
      <c r="B1443" s="1" t="s">
        <v>4035</v>
      </c>
      <c r="C1443" s="1" t="s">
        <v>424</v>
      </c>
      <c r="D1443" s="1" t="s">
        <v>1</v>
      </c>
      <c r="E1443" s="1" t="s">
        <v>3372</v>
      </c>
      <c r="F1443" s="16" t="s">
        <v>3377</v>
      </c>
    </row>
    <row r="1444" spans="1:6" x14ac:dyDescent="0.2">
      <c r="A1444" s="1" t="s">
        <v>3389</v>
      </c>
      <c r="B1444" s="1" t="s">
        <v>4035</v>
      </c>
      <c r="C1444" s="1" t="s">
        <v>424</v>
      </c>
      <c r="D1444" s="1" t="s">
        <v>1</v>
      </c>
      <c r="E1444" s="1" t="s">
        <v>3372</v>
      </c>
      <c r="F1444" s="16" t="s">
        <v>3377</v>
      </c>
    </row>
    <row r="1445" spans="1:6" x14ac:dyDescent="0.2">
      <c r="A1445" s="1" t="s">
        <v>3390</v>
      </c>
      <c r="B1445" s="1" t="s">
        <v>4029</v>
      </c>
      <c r="C1445" s="1" t="s">
        <v>424</v>
      </c>
      <c r="D1445" s="1" t="s">
        <v>1</v>
      </c>
      <c r="E1445" s="1" t="s">
        <v>3372</v>
      </c>
      <c r="F1445" s="16" t="s">
        <v>3391</v>
      </c>
    </row>
    <row r="1446" spans="1:6" x14ac:dyDescent="0.2">
      <c r="A1446" s="1" t="s">
        <v>3392</v>
      </c>
      <c r="B1446" s="1" t="s">
        <v>4029</v>
      </c>
      <c r="C1446" s="1" t="s">
        <v>424</v>
      </c>
      <c r="D1446" s="1" t="s">
        <v>1</v>
      </c>
      <c r="E1446" s="1" t="s">
        <v>3372</v>
      </c>
      <c r="F1446" s="16" t="s">
        <v>3391</v>
      </c>
    </row>
    <row r="1447" spans="1:6" x14ac:dyDescent="0.2">
      <c r="A1447" s="1" t="s">
        <v>3393</v>
      </c>
      <c r="B1447" s="1" t="s">
        <v>4029</v>
      </c>
      <c r="C1447" s="1" t="s">
        <v>424</v>
      </c>
      <c r="D1447" s="1" t="s">
        <v>1</v>
      </c>
      <c r="E1447" s="1" t="s">
        <v>3372</v>
      </c>
      <c r="F1447" s="16" t="s">
        <v>3394</v>
      </c>
    </row>
    <row r="1448" spans="1:6" x14ac:dyDescent="0.2">
      <c r="A1448" s="1" t="s">
        <v>3395</v>
      </c>
      <c r="B1448" s="1" t="s">
        <v>4029</v>
      </c>
      <c r="C1448" s="1" t="s">
        <v>424</v>
      </c>
      <c r="D1448" s="1" t="s">
        <v>1</v>
      </c>
      <c r="E1448" s="1" t="s">
        <v>3372</v>
      </c>
      <c r="F1448" s="16" t="s">
        <v>3396</v>
      </c>
    </row>
    <row r="1449" spans="1:6" x14ac:dyDescent="0.2">
      <c r="A1449" s="1" t="s">
        <v>3397</v>
      </c>
      <c r="B1449" s="1" t="s">
        <v>4029</v>
      </c>
      <c r="C1449" s="1" t="s">
        <v>424</v>
      </c>
      <c r="D1449" s="1" t="s">
        <v>1</v>
      </c>
      <c r="E1449" s="1" t="s">
        <v>3372</v>
      </c>
      <c r="F1449" s="16" t="s">
        <v>3398</v>
      </c>
    </row>
    <row r="1450" spans="1:6" x14ac:dyDescent="0.2">
      <c r="A1450" s="1" t="s">
        <v>3399</v>
      </c>
      <c r="B1450" s="1" t="s">
        <v>4029</v>
      </c>
      <c r="C1450" s="1" t="s">
        <v>424</v>
      </c>
      <c r="D1450" s="1" t="s">
        <v>1</v>
      </c>
      <c r="E1450" s="1" t="s">
        <v>3372</v>
      </c>
      <c r="F1450" s="16" t="s">
        <v>3400</v>
      </c>
    </row>
    <row r="1451" spans="1:6" x14ac:dyDescent="0.2">
      <c r="A1451" s="1" t="s">
        <v>3401</v>
      </c>
      <c r="B1451" s="1" t="s">
        <v>4029</v>
      </c>
      <c r="C1451" s="1" t="s">
        <v>424</v>
      </c>
      <c r="D1451" s="1" t="s">
        <v>1</v>
      </c>
      <c r="E1451" s="1" t="s">
        <v>3372</v>
      </c>
      <c r="F1451" s="16" t="s">
        <v>3400</v>
      </c>
    </row>
    <row r="1452" spans="1:6" x14ac:dyDescent="0.2">
      <c r="A1452" s="1" t="s">
        <v>3402</v>
      </c>
      <c r="B1452" s="1" t="s">
        <v>4029</v>
      </c>
      <c r="C1452" s="1" t="s">
        <v>424</v>
      </c>
      <c r="D1452" s="1" t="s">
        <v>1</v>
      </c>
      <c r="E1452" s="1" t="s">
        <v>3372</v>
      </c>
      <c r="F1452" s="16" t="s">
        <v>3403</v>
      </c>
    </row>
    <row r="1453" spans="1:6" x14ac:dyDescent="0.2">
      <c r="A1453" s="1" t="s">
        <v>3404</v>
      </c>
      <c r="B1453" s="1" t="s">
        <v>4029</v>
      </c>
      <c r="C1453" s="1" t="s">
        <v>424</v>
      </c>
      <c r="D1453" s="1" t="s">
        <v>1</v>
      </c>
      <c r="E1453" s="1" t="s">
        <v>3372</v>
      </c>
      <c r="F1453" s="16" t="s">
        <v>3405</v>
      </c>
    </row>
    <row r="1454" spans="1:6" x14ac:dyDescent="0.2">
      <c r="A1454" s="1" t="s">
        <v>3406</v>
      </c>
      <c r="B1454" s="1" t="s">
        <v>4032</v>
      </c>
      <c r="C1454" s="1" t="s">
        <v>424</v>
      </c>
      <c r="D1454" s="1" t="s">
        <v>1</v>
      </c>
      <c r="E1454" s="1" t="s">
        <v>3372</v>
      </c>
      <c r="F1454" s="16" t="s">
        <v>3400</v>
      </c>
    </row>
    <row r="1455" spans="1:6" x14ac:dyDescent="0.2">
      <c r="A1455" s="1" t="s">
        <v>3407</v>
      </c>
      <c r="B1455" s="1" t="s">
        <v>4032</v>
      </c>
      <c r="C1455" s="1" t="s">
        <v>424</v>
      </c>
      <c r="D1455" s="1" t="s">
        <v>1</v>
      </c>
      <c r="E1455" s="1" t="s">
        <v>3372</v>
      </c>
      <c r="F1455" s="16" t="s">
        <v>3400</v>
      </c>
    </row>
    <row r="1456" spans="1:6" x14ac:dyDescent="0.2">
      <c r="A1456" s="1" t="s">
        <v>3408</v>
      </c>
      <c r="B1456" s="1" t="s">
        <v>4028</v>
      </c>
      <c r="C1456" s="1" t="s">
        <v>424</v>
      </c>
      <c r="D1456" s="1" t="s">
        <v>1</v>
      </c>
      <c r="E1456" s="1" t="s">
        <v>3372</v>
      </c>
      <c r="F1456" s="16" t="s">
        <v>3409</v>
      </c>
    </row>
    <row r="1457" spans="1:6" x14ac:dyDescent="0.2">
      <c r="A1457" s="1" t="s">
        <v>3410</v>
      </c>
      <c r="B1457" s="1" t="s">
        <v>4029</v>
      </c>
      <c r="C1457" s="1" t="s">
        <v>424</v>
      </c>
      <c r="D1457" s="1" t="s">
        <v>1</v>
      </c>
      <c r="E1457" s="1" t="s">
        <v>3372</v>
      </c>
      <c r="F1457" s="16" t="s">
        <v>3411</v>
      </c>
    </row>
    <row r="1458" spans="1:6" x14ac:dyDescent="0.2">
      <c r="A1458" s="1" t="s">
        <v>3412</v>
      </c>
      <c r="B1458" s="1" t="s">
        <v>4029</v>
      </c>
      <c r="C1458" s="1" t="s">
        <v>424</v>
      </c>
      <c r="D1458" s="1" t="s">
        <v>1</v>
      </c>
      <c r="E1458" s="1" t="s">
        <v>3372</v>
      </c>
      <c r="F1458" s="16" t="s">
        <v>3411</v>
      </c>
    </row>
    <row r="1459" spans="1:6" x14ac:dyDescent="0.2">
      <c r="A1459" s="1" t="s">
        <v>3413</v>
      </c>
      <c r="B1459" s="1" t="s">
        <v>4028</v>
      </c>
      <c r="C1459" s="1" t="s">
        <v>424</v>
      </c>
      <c r="D1459" s="1" t="s">
        <v>1</v>
      </c>
      <c r="E1459" s="1" t="s">
        <v>3372</v>
      </c>
      <c r="F1459" s="16" t="s">
        <v>3409</v>
      </c>
    </row>
    <row r="1460" spans="1:6" x14ac:dyDescent="0.2">
      <c r="A1460" s="1" t="s">
        <v>3414</v>
      </c>
      <c r="B1460" s="1" t="s">
        <v>4032</v>
      </c>
      <c r="C1460" s="1" t="s">
        <v>424</v>
      </c>
      <c r="D1460" s="1" t="s">
        <v>1</v>
      </c>
      <c r="E1460" s="1" t="s">
        <v>3372</v>
      </c>
      <c r="F1460" s="16" t="s">
        <v>3409</v>
      </c>
    </row>
    <row r="1461" spans="1:6" x14ac:dyDescent="0.2">
      <c r="A1461" s="1" t="s">
        <v>3415</v>
      </c>
      <c r="B1461" s="1" t="s">
        <v>4032</v>
      </c>
      <c r="C1461" s="1" t="s">
        <v>424</v>
      </c>
      <c r="D1461" s="1" t="s">
        <v>1</v>
      </c>
      <c r="E1461" s="1" t="s">
        <v>3372</v>
      </c>
      <c r="F1461" s="16" t="s">
        <v>3409</v>
      </c>
    </row>
    <row r="1462" spans="1:6" x14ac:dyDescent="0.2">
      <c r="A1462" s="1" t="s">
        <v>3416</v>
      </c>
      <c r="B1462" s="1" t="s">
        <v>4032</v>
      </c>
      <c r="C1462" s="1" t="s">
        <v>424</v>
      </c>
      <c r="D1462" s="1" t="s">
        <v>1</v>
      </c>
      <c r="E1462" s="1" t="s">
        <v>3372</v>
      </c>
      <c r="F1462" s="16" t="s">
        <v>3409</v>
      </c>
    </row>
    <row r="1463" spans="1:6" x14ac:dyDescent="0.2">
      <c r="A1463" s="1" t="s">
        <v>3417</v>
      </c>
      <c r="B1463" s="1" t="s">
        <v>4032</v>
      </c>
      <c r="C1463" s="1" t="s">
        <v>424</v>
      </c>
      <c r="D1463" s="1" t="s">
        <v>1</v>
      </c>
      <c r="E1463" s="1" t="s">
        <v>3372</v>
      </c>
      <c r="F1463" s="16" t="s">
        <v>3409</v>
      </c>
    </row>
    <row r="1464" spans="1:6" x14ac:dyDescent="0.2">
      <c r="A1464" s="1" t="s">
        <v>3418</v>
      </c>
      <c r="B1464" s="1" t="s">
        <v>4032</v>
      </c>
      <c r="C1464" s="1" t="s">
        <v>424</v>
      </c>
      <c r="D1464" s="1" t="s">
        <v>1</v>
      </c>
      <c r="E1464" s="1" t="s">
        <v>3372</v>
      </c>
      <c r="F1464" s="16" t="s">
        <v>3409</v>
      </c>
    </row>
    <row r="1465" spans="1:6" x14ac:dyDescent="0.2">
      <c r="A1465" s="1" t="s">
        <v>3419</v>
      </c>
      <c r="B1465" s="1" t="s">
        <v>4029</v>
      </c>
      <c r="C1465" s="1" t="s">
        <v>424</v>
      </c>
      <c r="D1465" s="1" t="s">
        <v>1</v>
      </c>
      <c r="E1465" s="1" t="s">
        <v>3372</v>
      </c>
      <c r="F1465" s="16" t="s">
        <v>3411</v>
      </c>
    </row>
    <row r="1466" spans="1:6" x14ac:dyDescent="0.2">
      <c r="A1466" s="1" t="s">
        <v>3420</v>
      </c>
      <c r="B1466" s="1" t="s">
        <v>4028</v>
      </c>
      <c r="C1466" s="1" t="s">
        <v>424</v>
      </c>
      <c r="D1466" s="1" t="s">
        <v>1</v>
      </c>
      <c r="E1466" s="1" t="s">
        <v>3372</v>
      </c>
      <c r="F1466" s="16" t="s">
        <v>3421</v>
      </c>
    </row>
    <row r="1467" spans="1:6" x14ac:dyDescent="0.2">
      <c r="A1467" s="1" t="s">
        <v>3422</v>
      </c>
      <c r="B1467" s="1" t="s">
        <v>4028</v>
      </c>
      <c r="C1467" s="1" t="s">
        <v>424</v>
      </c>
      <c r="D1467" s="1" t="s">
        <v>1</v>
      </c>
      <c r="E1467" s="1" t="s">
        <v>3372</v>
      </c>
      <c r="F1467" s="16" t="s">
        <v>3423</v>
      </c>
    </row>
    <row r="1468" spans="1:6" x14ac:dyDescent="0.2">
      <c r="A1468" s="1" t="s">
        <v>3424</v>
      </c>
      <c r="B1468" s="1" t="s">
        <v>4028</v>
      </c>
      <c r="C1468" s="1" t="s">
        <v>424</v>
      </c>
      <c r="D1468" s="1" t="s">
        <v>1</v>
      </c>
      <c r="E1468" s="1" t="s">
        <v>3372</v>
      </c>
      <c r="F1468" s="16" t="s">
        <v>3425</v>
      </c>
    </row>
    <row r="1469" spans="1:6" x14ac:dyDescent="0.2">
      <c r="A1469" s="1" t="s">
        <v>3426</v>
      </c>
      <c r="B1469" s="1" t="s">
        <v>4028</v>
      </c>
      <c r="C1469" s="1" t="s">
        <v>424</v>
      </c>
      <c r="D1469" s="1" t="s">
        <v>1</v>
      </c>
      <c r="E1469" s="1" t="s">
        <v>3372</v>
      </c>
      <c r="F1469" s="16" t="s">
        <v>3427</v>
      </c>
    </row>
    <row r="1470" spans="1:6" x14ac:dyDescent="0.2">
      <c r="A1470" s="1" t="s">
        <v>3428</v>
      </c>
      <c r="B1470" s="1" t="s">
        <v>4032</v>
      </c>
      <c r="C1470" s="1" t="s">
        <v>424</v>
      </c>
      <c r="D1470" s="1" t="s">
        <v>1</v>
      </c>
      <c r="E1470" s="1" t="s">
        <v>3372</v>
      </c>
      <c r="F1470" s="16" t="s">
        <v>3400</v>
      </c>
    </row>
    <row r="1471" spans="1:6" x14ac:dyDescent="0.2">
      <c r="A1471" s="1" t="s">
        <v>3429</v>
      </c>
      <c r="B1471" s="1" t="s">
        <v>4032</v>
      </c>
      <c r="C1471" s="1" t="s">
        <v>424</v>
      </c>
      <c r="D1471" s="1" t="s">
        <v>1</v>
      </c>
      <c r="E1471" s="1" t="s">
        <v>3372</v>
      </c>
      <c r="F1471" s="16" t="s">
        <v>3400</v>
      </c>
    </row>
    <row r="1472" spans="1:6" x14ac:dyDescent="0.2">
      <c r="A1472" s="1" t="s">
        <v>3430</v>
      </c>
      <c r="B1472" s="1" t="s">
        <v>4032</v>
      </c>
      <c r="C1472" s="1" t="s">
        <v>424</v>
      </c>
      <c r="D1472" s="1" t="s">
        <v>1</v>
      </c>
      <c r="E1472" s="1" t="s">
        <v>3372</v>
      </c>
      <c r="F1472" s="16" t="s">
        <v>3400</v>
      </c>
    </row>
    <row r="1473" spans="1:6" x14ac:dyDescent="0.2">
      <c r="A1473" s="1" t="s">
        <v>3431</v>
      </c>
      <c r="B1473" s="1" t="s">
        <v>4032</v>
      </c>
      <c r="C1473" s="1" t="s">
        <v>424</v>
      </c>
      <c r="D1473" s="1" t="s">
        <v>1</v>
      </c>
      <c r="E1473" s="1" t="s">
        <v>3372</v>
      </c>
      <c r="F1473" s="16" t="s">
        <v>3400</v>
      </c>
    </row>
    <row r="1474" spans="1:6" x14ac:dyDescent="0.2">
      <c r="A1474" s="1" t="s">
        <v>3432</v>
      </c>
      <c r="B1474" s="1" t="s">
        <v>4029</v>
      </c>
      <c r="C1474" s="1" t="s">
        <v>424</v>
      </c>
      <c r="D1474" s="1" t="s">
        <v>1</v>
      </c>
      <c r="E1474" s="1" t="s">
        <v>3372</v>
      </c>
      <c r="F1474" s="16" t="s">
        <v>3400</v>
      </c>
    </row>
    <row r="1475" spans="1:6" x14ac:dyDescent="0.2">
      <c r="A1475" s="1" t="s">
        <v>3433</v>
      </c>
      <c r="B1475" s="1" t="s">
        <v>4029</v>
      </c>
      <c r="C1475" s="1" t="s">
        <v>424</v>
      </c>
      <c r="D1475" s="1" t="s">
        <v>1</v>
      </c>
      <c r="E1475" s="1" t="s">
        <v>3372</v>
      </c>
      <c r="F1475" s="16" t="s">
        <v>3400</v>
      </c>
    </row>
    <row r="1476" spans="1:6" x14ac:dyDescent="0.2">
      <c r="A1476" s="1" t="s">
        <v>3434</v>
      </c>
      <c r="B1476" s="1" t="s">
        <v>4029</v>
      </c>
      <c r="C1476" s="1" t="s">
        <v>424</v>
      </c>
      <c r="D1476" s="1" t="s">
        <v>1</v>
      </c>
      <c r="E1476" s="1" t="s">
        <v>3372</v>
      </c>
      <c r="F1476" s="16" t="s">
        <v>3400</v>
      </c>
    </row>
    <row r="1477" spans="1:6" x14ac:dyDescent="0.2">
      <c r="A1477" s="1" t="s">
        <v>3435</v>
      </c>
      <c r="B1477" s="1" t="s">
        <v>4029</v>
      </c>
      <c r="C1477" s="1" t="s">
        <v>424</v>
      </c>
      <c r="D1477" s="1" t="s">
        <v>1</v>
      </c>
      <c r="E1477" s="1" t="s">
        <v>3372</v>
      </c>
      <c r="F1477" s="16" t="s">
        <v>3400</v>
      </c>
    </row>
    <row r="1478" spans="1:6" x14ac:dyDescent="0.2">
      <c r="A1478" s="1" t="s">
        <v>3436</v>
      </c>
      <c r="B1478" s="1" t="s">
        <v>4029</v>
      </c>
      <c r="C1478" s="1" t="s">
        <v>424</v>
      </c>
      <c r="D1478" s="1" t="s">
        <v>1</v>
      </c>
      <c r="E1478" s="1" t="s">
        <v>3372</v>
      </c>
      <c r="F1478" s="16" t="s">
        <v>3400</v>
      </c>
    </row>
    <row r="1479" spans="1:6" x14ac:dyDescent="0.2">
      <c r="A1479" s="1" t="s">
        <v>3437</v>
      </c>
      <c r="B1479" s="1" t="s">
        <v>4029</v>
      </c>
      <c r="C1479" s="1" t="s">
        <v>424</v>
      </c>
      <c r="D1479" s="1" t="s">
        <v>1</v>
      </c>
      <c r="E1479" s="1" t="s">
        <v>3372</v>
      </c>
      <c r="F1479" s="16" t="s">
        <v>3400</v>
      </c>
    </row>
    <row r="1480" spans="1:6" x14ac:dyDescent="0.2">
      <c r="A1480" s="1" t="s">
        <v>3438</v>
      </c>
      <c r="B1480" s="1" t="s">
        <v>4029</v>
      </c>
      <c r="C1480" s="1" t="s">
        <v>424</v>
      </c>
      <c r="D1480" s="1" t="s">
        <v>1</v>
      </c>
      <c r="E1480" s="1" t="s">
        <v>3372</v>
      </c>
      <c r="F1480" s="16" t="s">
        <v>3400</v>
      </c>
    </row>
    <row r="1481" spans="1:6" x14ac:dyDescent="0.2">
      <c r="A1481" s="1" t="s">
        <v>3439</v>
      </c>
      <c r="B1481" s="1" t="s">
        <v>4029</v>
      </c>
      <c r="C1481" s="1" t="s">
        <v>424</v>
      </c>
      <c r="D1481" s="1" t="s">
        <v>1</v>
      </c>
      <c r="E1481" s="1" t="s">
        <v>3372</v>
      </c>
      <c r="F1481" s="16" t="s">
        <v>3400</v>
      </c>
    </row>
    <row r="1482" spans="1:6" x14ac:dyDescent="0.2">
      <c r="A1482" s="1" t="s">
        <v>3440</v>
      </c>
      <c r="B1482" s="1" t="s">
        <v>4029</v>
      </c>
      <c r="C1482" s="1" t="s">
        <v>424</v>
      </c>
      <c r="D1482" s="1" t="s">
        <v>1</v>
      </c>
      <c r="E1482" s="1" t="s">
        <v>3372</v>
      </c>
      <c r="F1482" s="16" t="s">
        <v>3400</v>
      </c>
    </row>
    <row r="1483" spans="1:6" x14ac:dyDescent="0.2">
      <c r="A1483" s="1" t="s">
        <v>3441</v>
      </c>
      <c r="B1483" s="1" t="s">
        <v>4029</v>
      </c>
      <c r="C1483" s="1" t="s">
        <v>424</v>
      </c>
      <c r="D1483" s="1" t="s">
        <v>1</v>
      </c>
      <c r="E1483" s="1" t="s">
        <v>3372</v>
      </c>
      <c r="F1483" s="16" t="s">
        <v>3400</v>
      </c>
    </row>
    <row r="1484" spans="1:6" x14ac:dyDescent="0.2">
      <c r="A1484" s="1" t="s">
        <v>3442</v>
      </c>
      <c r="B1484" s="1" t="s">
        <v>4029</v>
      </c>
      <c r="C1484" s="1" t="s">
        <v>424</v>
      </c>
      <c r="D1484" s="1" t="s">
        <v>1</v>
      </c>
      <c r="E1484" s="1" t="s">
        <v>3372</v>
      </c>
      <c r="F1484" s="16" t="s">
        <v>3400</v>
      </c>
    </row>
    <row r="1485" spans="1:6" x14ac:dyDescent="0.2">
      <c r="A1485" s="1" t="s">
        <v>3443</v>
      </c>
      <c r="B1485" s="1" t="s">
        <v>4029</v>
      </c>
      <c r="C1485" s="1" t="s">
        <v>424</v>
      </c>
      <c r="D1485" s="1" t="s">
        <v>1</v>
      </c>
      <c r="E1485" s="1" t="s">
        <v>3372</v>
      </c>
      <c r="F1485" s="16" t="s">
        <v>3400</v>
      </c>
    </row>
    <row r="1486" spans="1:6" x14ac:dyDescent="0.2">
      <c r="A1486" s="1" t="s">
        <v>3444</v>
      </c>
      <c r="B1486" s="1" t="s">
        <v>4028</v>
      </c>
      <c r="C1486" s="1" t="s">
        <v>424</v>
      </c>
      <c r="D1486" s="1" t="s">
        <v>1</v>
      </c>
      <c r="E1486" s="1" t="s">
        <v>3372</v>
      </c>
      <c r="F1486" s="16" t="s">
        <v>3445</v>
      </c>
    </row>
    <row r="1487" spans="1:6" x14ac:dyDescent="0.2">
      <c r="A1487" s="1" t="s">
        <v>3446</v>
      </c>
      <c r="B1487" s="1" t="s">
        <v>4028</v>
      </c>
      <c r="C1487" s="1" t="s">
        <v>424</v>
      </c>
      <c r="D1487" s="1" t="s">
        <v>1</v>
      </c>
      <c r="E1487" s="1" t="s">
        <v>3372</v>
      </c>
      <c r="F1487" s="16" t="s">
        <v>3445</v>
      </c>
    </row>
    <row r="1488" spans="1:6" x14ac:dyDescent="0.2">
      <c r="A1488" s="1" t="s">
        <v>3447</v>
      </c>
      <c r="B1488" s="1" t="s">
        <v>4032</v>
      </c>
      <c r="C1488" s="1" t="s">
        <v>424</v>
      </c>
      <c r="D1488" s="1" t="s">
        <v>1</v>
      </c>
      <c r="E1488" s="1" t="s">
        <v>3372</v>
      </c>
      <c r="F1488" s="16" t="s">
        <v>3448</v>
      </c>
    </row>
    <row r="1489" spans="1:6" x14ac:dyDescent="0.2">
      <c r="A1489" s="1" t="s">
        <v>3449</v>
      </c>
      <c r="B1489" s="1" t="s">
        <v>4032</v>
      </c>
      <c r="C1489" s="1" t="s">
        <v>424</v>
      </c>
      <c r="D1489" s="1" t="s">
        <v>1</v>
      </c>
      <c r="E1489" s="1" t="s">
        <v>3372</v>
      </c>
      <c r="F1489" s="16" t="s">
        <v>3448</v>
      </c>
    </row>
    <row r="1490" spans="1:6" x14ac:dyDescent="0.2">
      <c r="A1490" s="1" t="s">
        <v>3450</v>
      </c>
      <c r="B1490" s="1" t="s">
        <v>4032</v>
      </c>
      <c r="C1490" s="1" t="s">
        <v>424</v>
      </c>
      <c r="D1490" s="1" t="s">
        <v>1</v>
      </c>
      <c r="E1490" s="1" t="s">
        <v>3372</v>
      </c>
      <c r="F1490" s="16" t="s">
        <v>3400</v>
      </c>
    </row>
    <row r="1491" spans="1:6" x14ac:dyDescent="0.2">
      <c r="A1491" s="1" t="s">
        <v>3451</v>
      </c>
      <c r="B1491" s="1" t="s">
        <v>4032</v>
      </c>
      <c r="C1491" s="1" t="s">
        <v>424</v>
      </c>
      <c r="D1491" s="1" t="s">
        <v>1</v>
      </c>
      <c r="E1491" s="1" t="s">
        <v>3372</v>
      </c>
      <c r="F1491" s="16" t="s">
        <v>3452</v>
      </c>
    </row>
    <row r="1492" spans="1:6" x14ac:dyDescent="0.2">
      <c r="A1492" s="1" t="s">
        <v>3453</v>
      </c>
      <c r="B1492" s="1" t="s">
        <v>4032</v>
      </c>
      <c r="C1492" s="1" t="s">
        <v>424</v>
      </c>
      <c r="D1492" s="1" t="s">
        <v>1</v>
      </c>
      <c r="E1492" s="1" t="s">
        <v>3372</v>
      </c>
      <c r="F1492" s="16" t="s">
        <v>3452</v>
      </c>
    </row>
    <row r="1493" spans="1:6" x14ac:dyDescent="0.2">
      <c r="A1493" s="1" t="s">
        <v>3454</v>
      </c>
      <c r="B1493" s="1" t="s">
        <v>4032</v>
      </c>
      <c r="C1493" s="1" t="s">
        <v>424</v>
      </c>
      <c r="D1493" s="1" t="s">
        <v>1</v>
      </c>
      <c r="E1493" s="1" t="s">
        <v>3372</v>
      </c>
      <c r="F1493" s="16" t="s">
        <v>3400</v>
      </c>
    </row>
    <row r="1494" spans="1:6" x14ac:dyDescent="0.2">
      <c r="A1494" s="1" t="s">
        <v>3455</v>
      </c>
      <c r="B1494" s="1" t="s">
        <v>4032</v>
      </c>
      <c r="C1494" s="1" t="s">
        <v>424</v>
      </c>
      <c r="D1494" s="1" t="s">
        <v>1</v>
      </c>
      <c r="E1494" s="1" t="s">
        <v>3372</v>
      </c>
      <c r="F1494" s="16" t="s">
        <v>3400</v>
      </c>
    </row>
    <row r="1495" spans="1:6" x14ac:dyDescent="0.2">
      <c r="A1495" s="1" t="s">
        <v>3456</v>
      </c>
      <c r="B1495" s="1" t="s">
        <v>4032</v>
      </c>
      <c r="C1495" s="1" t="s">
        <v>424</v>
      </c>
      <c r="D1495" s="1" t="s">
        <v>1</v>
      </c>
      <c r="E1495" s="1" t="s">
        <v>3372</v>
      </c>
      <c r="F1495" s="16" t="s">
        <v>3400</v>
      </c>
    </row>
    <row r="1496" spans="1:6" x14ac:dyDescent="0.2">
      <c r="A1496" s="1" t="s">
        <v>3457</v>
      </c>
      <c r="B1496" s="1" t="s">
        <v>4032</v>
      </c>
      <c r="C1496" s="1" t="s">
        <v>424</v>
      </c>
      <c r="D1496" s="1" t="s">
        <v>1</v>
      </c>
      <c r="E1496" s="1" t="s">
        <v>3372</v>
      </c>
      <c r="F1496" s="16" t="s">
        <v>3400</v>
      </c>
    </row>
    <row r="1497" spans="1:6" x14ac:dyDescent="0.2">
      <c r="A1497" s="1" t="s">
        <v>3458</v>
      </c>
      <c r="B1497" s="1" t="s">
        <v>4032</v>
      </c>
      <c r="C1497" s="1" t="s">
        <v>424</v>
      </c>
      <c r="D1497" s="1" t="s">
        <v>1</v>
      </c>
      <c r="E1497" s="1" t="s">
        <v>3372</v>
      </c>
      <c r="F1497" s="16" t="s">
        <v>3400</v>
      </c>
    </row>
    <row r="1498" spans="1:6" x14ac:dyDescent="0.2">
      <c r="A1498" s="1" t="s">
        <v>3459</v>
      </c>
      <c r="B1498" s="1" t="s">
        <v>4029</v>
      </c>
      <c r="C1498" s="1" t="s">
        <v>424</v>
      </c>
      <c r="D1498" s="1" t="s">
        <v>1</v>
      </c>
      <c r="E1498" s="1" t="s">
        <v>3372</v>
      </c>
      <c r="F1498" s="16" t="s">
        <v>3411</v>
      </c>
    </row>
    <row r="1499" spans="1:6" x14ac:dyDescent="0.2">
      <c r="A1499" s="1" t="s">
        <v>3460</v>
      </c>
      <c r="B1499" s="1" t="s">
        <v>4029</v>
      </c>
      <c r="C1499" s="1" t="s">
        <v>424</v>
      </c>
      <c r="D1499" s="1" t="s">
        <v>1</v>
      </c>
      <c r="E1499" s="1" t="s">
        <v>3372</v>
      </c>
      <c r="F1499" s="16" t="s">
        <v>3461</v>
      </c>
    </row>
    <row r="1500" spans="1:6" x14ac:dyDescent="0.2">
      <c r="A1500" s="1" t="s">
        <v>3462</v>
      </c>
      <c r="B1500" s="1" t="s">
        <v>4029</v>
      </c>
      <c r="C1500" s="1" t="s">
        <v>424</v>
      </c>
      <c r="D1500" s="1" t="s">
        <v>1</v>
      </c>
      <c r="E1500" s="1" t="s">
        <v>3372</v>
      </c>
      <c r="F1500" s="16" t="s">
        <v>3411</v>
      </c>
    </row>
    <row r="1501" spans="1:6" x14ac:dyDescent="0.2">
      <c r="A1501" s="1" t="s">
        <v>3463</v>
      </c>
      <c r="B1501" s="1" t="s">
        <v>4029</v>
      </c>
      <c r="C1501" s="1" t="s">
        <v>424</v>
      </c>
      <c r="D1501" s="1" t="s">
        <v>1</v>
      </c>
      <c r="E1501" s="1" t="s">
        <v>3372</v>
      </c>
      <c r="F1501" s="16" t="s">
        <v>3464</v>
      </c>
    </row>
    <row r="1502" spans="1:6" x14ac:dyDescent="0.2">
      <c r="A1502" s="1" t="s">
        <v>3465</v>
      </c>
      <c r="B1502" s="1" t="s">
        <v>4029</v>
      </c>
      <c r="C1502" s="1" t="s">
        <v>424</v>
      </c>
      <c r="D1502" s="1" t="s">
        <v>1</v>
      </c>
      <c r="E1502" s="1" t="s">
        <v>3372</v>
      </c>
      <c r="F1502" s="16" t="s">
        <v>3464</v>
      </c>
    </row>
    <row r="1503" spans="1:6" x14ac:dyDescent="0.2">
      <c r="A1503" s="1" t="s">
        <v>3466</v>
      </c>
      <c r="B1503" s="1" t="s">
        <v>4028</v>
      </c>
      <c r="C1503" s="1" t="s">
        <v>424</v>
      </c>
      <c r="D1503" s="1" t="s">
        <v>1</v>
      </c>
      <c r="E1503" s="1" t="s">
        <v>3372</v>
      </c>
      <c r="F1503" s="16" t="s">
        <v>3464</v>
      </c>
    </row>
    <row r="1504" spans="1:6" x14ac:dyDescent="0.2">
      <c r="A1504" s="1" t="s">
        <v>3467</v>
      </c>
      <c r="B1504" s="1" t="s">
        <v>4029</v>
      </c>
      <c r="C1504" s="1" t="s">
        <v>424</v>
      </c>
      <c r="D1504" s="1" t="s">
        <v>1</v>
      </c>
      <c r="E1504" s="1" t="s">
        <v>3372</v>
      </c>
      <c r="F1504" s="16" t="s">
        <v>1773</v>
      </c>
    </row>
    <row r="1505" spans="1:6" x14ac:dyDescent="0.2">
      <c r="A1505" s="1" t="s">
        <v>3468</v>
      </c>
      <c r="B1505" s="1" t="s">
        <v>4029</v>
      </c>
      <c r="C1505" s="1" t="s">
        <v>424</v>
      </c>
      <c r="D1505" s="1" t="s">
        <v>1</v>
      </c>
      <c r="E1505" s="1" t="s">
        <v>3372</v>
      </c>
      <c r="F1505" s="16" t="s">
        <v>3469</v>
      </c>
    </row>
    <row r="1506" spans="1:6" x14ac:dyDescent="0.2">
      <c r="A1506" s="1" t="s">
        <v>3470</v>
      </c>
      <c r="B1506" s="1" t="s">
        <v>4028</v>
      </c>
      <c r="C1506" s="1" t="s">
        <v>424</v>
      </c>
      <c r="D1506" s="1" t="s">
        <v>1</v>
      </c>
      <c r="E1506" s="1" t="s">
        <v>3372</v>
      </c>
      <c r="F1506" s="16" t="s">
        <v>3464</v>
      </c>
    </row>
    <row r="1507" spans="1:6" x14ac:dyDescent="0.2">
      <c r="A1507" s="1" t="s">
        <v>3471</v>
      </c>
      <c r="B1507" s="1" t="s">
        <v>4029</v>
      </c>
      <c r="C1507" s="1" t="s">
        <v>424</v>
      </c>
      <c r="D1507" s="1" t="s">
        <v>1</v>
      </c>
      <c r="E1507" s="1" t="s">
        <v>3372</v>
      </c>
      <c r="F1507" s="16" t="s">
        <v>3472</v>
      </c>
    </row>
    <row r="1508" spans="1:6" x14ac:dyDescent="0.2">
      <c r="A1508" s="1" t="s">
        <v>3473</v>
      </c>
      <c r="B1508" s="1" t="s">
        <v>4029</v>
      </c>
      <c r="C1508" s="1" t="s">
        <v>424</v>
      </c>
      <c r="D1508" s="1" t="s">
        <v>1</v>
      </c>
      <c r="E1508" s="1" t="s">
        <v>3372</v>
      </c>
      <c r="F1508" s="16" t="s">
        <v>3474</v>
      </c>
    </row>
    <row r="1509" spans="1:6" x14ac:dyDescent="0.2">
      <c r="A1509" s="1" t="s">
        <v>3475</v>
      </c>
      <c r="B1509" s="1" t="s">
        <v>4029</v>
      </c>
      <c r="C1509" s="1" t="s">
        <v>424</v>
      </c>
      <c r="D1509" s="1" t="s">
        <v>1</v>
      </c>
      <c r="E1509" s="1" t="s">
        <v>3372</v>
      </c>
      <c r="F1509" s="16" t="s">
        <v>3476</v>
      </c>
    </row>
    <row r="1510" spans="1:6" x14ac:dyDescent="0.2">
      <c r="A1510" s="1" t="s">
        <v>3477</v>
      </c>
      <c r="B1510" s="1" t="s">
        <v>4029</v>
      </c>
      <c r="C1510" s="1" t="s">
        <v>424</v>
      </c>
      <c r="D1510" s="1" t="s">
        <v>1</v>
      </c>
      <c r="E1510" s="1" t="s">
        <v>3372</v>
      </c>
      <c r="F1510" s="16" t="s">
        <v>3400</v>
      </c>
    </row>
    <row r="1511" spans="1:6" x14ac:dyDescent="0.2">
      <c r="A1511" s="1" t="s">
        <v>3478</v>
      </c>
      <c r="B1511" s="1" t="s">
        <v>4028</v>
      </c>
      <c r="C1511" s="1" t="s">
        <v>424</v>
      </c>
      <c r="D1511" s="1" t="s">
        <v>1</v>
      </c>
      <c r="E1511" s="1" t="s">
        <v>3372</v>
      </c>
      <c r="F1511" s="16" t="s">
        <v>3479</v>
      </c>
    </row>
    <row r="1512" spans="1:6" x14ac:dyDescent="0.2">
      <c r="A1512" s="1" t="s">
        <v>3480</v>
      </c>
      <c r="B1512" s="1" t="s">
        <v>4029</v>
      </c>
      <c r="C1512" s="1" t="s">
        <v>424</v>
      </c>
      <c r="D1512" s="1" t="s">
        <v>1</v>
      </c>
      <c r="E1512" s="1" t="s">
        <v>3372</v>
      </c>
      <c r="F1512" s="16" t="s">
        <v>3481</v>
      </c>
    </row>
    <row r="1513" spans="1:6" x14ac:dyDescent="0.2">
      <c r="A1513" s="1" t="s">
        <v>3482</v>
      </c>
      <c r="B1513" s="1" t="s">
        <v>4029</v>
      </c>
      <c r="C1513" s="1" t="s">
        <v>424</v>
      </c>
      <c r="D1513" s="1" t="s">
        <v>1</v>
      </c>
      <c r="E1513" s="1" t="s">
        <v>3372</v>
      </c>
      <c r="F1513" s="16" t="s">
        <v>3411</v>
      </c>
    </row>
    <row r="1514" spans="1:6" x14ac:dyDescent="0.2">
      <c r="A1514" s="1" t="s">
        <v>3483</v>
      </c>
      <c r="B1514" s="1" t="s">
        <v>4029</v>
      </c>
      <c r="C1514" s="1" t="s">
        <v>424</v>
      </c>
      <c r="D1514" s="1" t="s">
        <v>1</v>
      </c>
      <c r="E1514" s="1" t="s">
        <v>3372</v>
      </c>
      <c r="F1514" s="16" t="s">
        <v>3411</v>
      </c>
    </row>
    <row r="1515" spans="1:6" x14ac:dyDescent="0.2">
      <c r="A1515" s="1" t="s">
        <v>3484</v>
      </c>
      <c r="B1515" s="1" t="s">
        <v>4029</v>
      </c>
      <c r="C1515" s="1" t="s">
        <v>424</v>
      </c>
      <c r="D1515" s="1" t="s">
        <v>1</v>
      </c>
      <c r="E1515" s="1" t="s">
        <v>3372</v>
      </c>
      <c r="F1515" s="16" t="s">
        <v>3411</v>
      </c>
    </row>
    <row r="1516" spans="1:6" x14ac:dyDescent="0.2">
      <c r="A1516" s="1" t="s">
        <v>3485</v>
      </c>
      <c r="B1516" s="1" t="s">
        <v>4029</v>
      </c>
      <c r="C1516" s="1" t="s">
        <v>424</v>
      </c>
      <c r="D1516" s="1" t="s">
        <v>1</v>
      </c>
      <c r="E1516" s="1" t="s">
        <v>3372</v>
      </c>
      <c r="F1516" s="16" t="s">
        <v>3411</v>
      </c>
    </row>
    <row r="1517" spans="1:6" x14ac:dyDescent="0.2">
      <c r="A1517" s="1" t="s">
        <v>3486</v>
      </c>
      <c r="B1517" s="1" t="s">
        <v>4029</v>
      </c>
      <c r="C1517" s="1" t="s">
        <v>424</v>
      </c>
      <c r="D1517" s="1" t="s">
        <v>1</v>
      </c>
      <c r="E1517" s="1" t="s">
        <v>3372</v>
      </c>
      <c r="F1517" s="16" t="s">
        <v>3411</v>
      </c>
    </row>
    <row r="1518" spans="1:6" x14ac:dyDescent="0.2">
      <c r="A1518" s="1" t="s">
        <v>3487</v>
      </c>
      <c r="B1518" s="1" t="s">
        <v>4029</v>
      </c>
      <c r="C1518" s="1" t="s">
        <v>424</v>
      </c>
      <c r="D1518" s="1" t="s">
        <v>1</v>
      </c>
      <c r="E1518" s="1" t="s">
        <v>3372</v>
      </c>
      <c r="F1518" s="16" t="s">
        <v>3411</v>
      </c>
    </row>
    <row r="1519" spans="1:6" x14ac:dyDescent="0.2">
      <c r="A1519" s="1" t="s">
        <v>3488</v>
      </c>
      <c r="B1519" s="1" t="s">
        <v>4029</v>
      </c>
      <c r="C1519" s="1" t="s">
        <v>424</v>
      </c>
      <c r="D1519" s="1" t="s">
        <v>1</v>
      </c>
      <c r="E1519" s="1" t="s">
        <v>3372</v>
      </c>
      <c r="F1519" s="16" t="s">
        <v>3411</v>
      </c>
    </row>
    <row r="1520" spans="1:6" x14ac:dyDescent="0.2">
      <c r="A1520" s="1" t="s">
        <v>3489</v>
      </c>
      <c r="B1520" s="1" t="s">
        <v>4029</v>
      </c>
      <c r="C1520" s="1" t="s">
        <v>424</v>
      </c>
      <c r="D1520" s="1" t="s">
        <v>1</v>
      </c>
      <c r="E1520" s="1" t="s">
        <v>3372</v>
      </c>
      <c r="F1520" s="16" t="s">
        <v>3411</v>
      </c>
    </row>
    <row r="1521" spans="1:6" x14ac:dyDescent="0.2">
      <c r="A1521" s="1" t="s">
        <v>3490</v>
      </c>
      <c r="B1521" s="1" t="s">
        <v>4029</v>
      </c>
      <c r="C1521" s="1" t="s">
        <v>424</v>
      </c>
      <c r="D1521" s="1" t="s">
        <v>1</v>
      </c>
      <c r="E1521" s="1" t="s">
        <v>3372</v>
      </c>
      <c r="F1521" s="16" t="s">
        <v>3411</v>
      </c>
    </row>
    <row r="1522" spans="1:6" x14ac:dyDescent="0.2">
      <c r="A1522" s="1" t="s">
        <v>3491</v>
      </c>
      <c r="B1522" s="1" t="s">
        <v>4029</v>
      </c>
      <c r="C1522" s="1" t="s">
        <v>424</v>
      </c>
      <c r="D1522" s="1" t="s">
        <v>1</v>
      </c>
      <c r="E1522" s="1" t="s">
        <v>3372</v>
      </c>
      <c r="F1522" s="16" t="s">
        <v>3448</v>
      </c>
    </row>
    <row r="1523" spans="1:6" x14ac:dyDescent="0.2">
      <c r="A1523" s="1" t="s">
        <v>3492</v>
      </c>
      <c r="B1523" s="1" t="s">
        <v>4029</v>
      </c>
      <c r="C1523" s="1" t="s">
        <v>424</v>
      </c>
      <c r="D1523" s="1" t="s">
        <v>1</v>
      </c>
      <c r="E1523" s="1" t="s">
        <v>3372</v>
      </c>
      <c r="F1523" s="16" t="s">
        <v>3400</v>
      </c>
    </row>
    <row r="1524" spans="1:6" x14ac:dyDescent="0.2">
      <c r="A1524" s="1" t="s">
        <v>3493</v>
      </c>
      <c r="B1524" s="1" t="s">
        <v>4029</v>
      </c>
      <c r="C1524" s="1" t="s">
        <v>424</v>
      </c>
      <c r="D1524" s="1" t="s">
        <v>1</v>
      </c>
      <c r="E1524" s="1" t="s">
        <v>3372</v>
      </c>
      <c r="F1524" s="16" t="s">
        <v>3400</v>
      </c>
    </row>
    <row r="1525" spans="1:6" x14ac:dyDescent="0.2">
      <c r="A1525" s="1" t="s">
        <v>3494</v>
      </c>
      <c r="B1525" s="1" t="s">
        <v>4032</v>
      </c>
      <c r="C1525" s="1" t="s">
        <v>424</v>
      </c>
      <c r="D1525" s="1" t="s">
        <v>1</v>
      </c>
      <c r="E1525" s="1" t="s">
        <v>3372</v>
      </c>
      <c r="F1525" s="16" t="s">
        <v>3400</v>
      </c>
    </row>
    <row r="1526" spans="1:6" x14ac:dyDescent="0.2">
      <c r="A1526" s="1" t="s">
        <v>3495</v>
      </c>
      <c r="B1526" s="1" t="s">
        <v>4029</v>
      </c>
      <c r="C1526" s="1" t="s">
        <v>424</v>
      </c>
      <c r="D1526" s="1" t="s">
        <v>1</v>
      </c>
      <c r="E1526" s="1" t="s">
        <v>3372</v>
      </c>
      <c r="F1526" s="16" t="s">
        <v>3496</v>
      </c>
    </row>
    <row r="1527" spans="1:6" x14ac:dyDescent="0.2">
      <c r="A1527" s="1" t="s">
        <v>3497</v>
      </c>
      <c r="B1527" s="1" t="s">
        <v>4031</v>
      </c>
      <c r="C1527" s="1" t="s">
        <v>424</v>
      </c>
      <c r="D1527" s="1" t="s">
        <v>1</v>
      </c>
      <c r="E1527" s="1" t="s">
        <v>3372</v>
      </c>
      <c r="F1527" s="16" t="s">
        <v>3498</v>
      </c>
    </row>
    <row r="1528" spans="1:6" x14ac:dyDescent="0.2">
      <c r="A1528" s="1" t="s">
        <v>3499</v>
      </c>
      <c r="B1528" s="1" t="s">
        <v>4032</v>
      </c>
      <c r="C1528" s="1" t="s">
        <v>424</v>
      </c>
      <c r="D1528" s="1" t="s">
        <v>1</v>
      </c>
      <c r="E1528" s="1" t="s">
        <v>3372</v>
      </c>
      <c r="F1528" s="16" t="s">
        <v>3498</v>
      </c>
    </row>
    <row r="1529" spans="1:6" x14ac:dyDescent="0.2">
      <c r="A1529" s="1" t="s">
        <v>3500</v>
      </c>
      <c r="B1529" s="1" t="s">
        <v>4029</v>
      </c>
      <c r="C1529" s="1" t="s">
        <v>424</v>
      </c>
      <c r="D1529" s="1" t="s">
        <v>1</v>
      </c>
      <c r="E1529" s="1" t="s">
        <v>3372</v>
      </c>
      <c r="F1529" s="16" t="s">
        <v>3498</v>
      </c>
    </row>
    <row r="1530" spans="1:6" x14ac:dyDescent="0.2">
      <c r="A1530" s="1" t="s">
        <v>3501</v>
      </c>
      <c r="B1530" s="1" t="s">
        <v>4030</v>
      </c>
      <c r="C1530" s="1" t="s">
        <v>424</v>
      </c>
      <c r="D1530" s="1" t="s">
        <v>1</v>
      </c>
      <c r="E1530" s="1" t="s">
        <v>3372</v>
      </c>
      <c r="F1530" s="16" t="s">
        <v>3498</v>
      </c>
    </row>
    <row r="1531" spans="1:6" x14ac:dyDescent="0.2">
      <c r="A1531" s="1" t="s">
        <v>3502</v>
      </c>
      <c r="B1531" s="1" t="s">
        <v>4029</v>
      </c>
      <c r="C1531" s="1" t="s">
        <v>424</v>
      </c>
      <c r="D1531" s="1" t="s">
        <v>1</v>
      </c>
      <c r="E1531" s="1" t="s">
        <v>3372</v>
      </c>
      <c r="F1531" s="16" t="s">
        <v>3503</v>
      </c>
    </row>
    <row r="1532" spans="1:6" x14ac:dyDescent="0.2">
      <c r="A1532" s="1" t="s">
        <v>3504</v>
      </c>
      <c r="B1532" s="1" t="s">
        <v>4029</v>
      </c>
      <c r="C1532" s="1" t="s">
        <v>424</v>
      </c>
      <c r="D1532" s="1" t="s">
        <v>1</v>
      </c>
      <c r="E1532" s="1" t="s">
        <v>3372</v>
      </c>
      <c r="F1532" s="16" t="s">
        <v>3505</v>
      </c>
    </row>
    <row r="1533" spans="1:6" x14ac:dyDescent="0.2">
      <c r="A1533" s="1" t="s">
        <v>3506</v>
      </c>
      <c r="B1533" s="1" t="s">
        <v>4035</v>
      </c>
      <c r="C1533" s="1" t="s">
        <v>424</v>
      </c>
      <c r="D1533" s="1" t="s">
        <v>1</v>
      </c>
      <c r="E1533" s="1" t="s">
        <v>3372</v>
      </c>
      <c r="F1533" s="16" t="s">
        <v>852</v>
      </c>
    </row>
    <row r="1534" spans="1:6" x14ac:dyDescent="0.2">
      <c r="A1534" s="1" t="s">
        <v>3507</v>
      </c>
      <c r="B1534" s="1" t="s">
        <v>4035</v>
      </c>
      <c r="C1534" s="1" t="s">
        <v>424</v>
      </c>
      <c r="D1534" s="1" t="s">
        <v>1</v>
      </c>
      <c r="E1534" s="1" t="s">
        <v>3372</v>
      </c>
      <c r="F1534" s="16" t="s">
        <v>852</v>
      </c>
    </row>
    <row r="1535" spans="1:6" x14ac:dyDescent="0.2">
      <c r="A1535" s="1" t="s">
        <v>3508</v>
      </c>
      <c r="B1535" s="1" t="s">
        <v>4035</v>
      </c>
      <c r="C1535" s="1" t="s">
        <v>424</v>
      </c>
      <c r="D1535" s="1" t="s">
        <v>1</v>
      </c>
      <c r="E1535" s="1" t="s">
        <v>3372</v>
      </c>
      <c r="F1535" s="16" t="s">
        <v>852</v>
      </c>
    </row>
    <row r="1536" spans="1:6" x14ac:dyDescent="0.2">
      <c r="A1536" s="1" t="s">
        <v>3509</v>
      </c>
      <c r="B1536" s="1" t="s">
        <v>4029</v>
      </c>
      <c r="C1536" s="1" t="s">
        <v>424</v>
      </c>
      <c r="D1536" s="1" t="s">
        <v>1</v>
      </c>
      <c r="E1536" s="1" t="s">
        <v>3372</v>
      </c>
      <c r="F1536" s="16" t="s">
        <v>3510</v>
      </c>
    </row>
    <row r="1537" spans="1:6" x14ac:dyDescent="0.2">
      <c r="A1537" s="1" t="s">
        <v>3511</v>
      </c>
      <c r="B1537" s="1" t="s">
        <v>4029</v>
      </c>
      <c r="C1537" s="1" t="s">
        <v>424</v>
      </c>
      <c r="D1537" s="1" t="s">
        <v>1</v>
      </c>
      <c r="E1537" s="1" t="s">
        <v>3372</v>
      </c>
      <c r="F1537" s="16" t="s">
        <v>3512</v>
      </c>
    </row>
    <row r="1538" spans="1:6" x14ac:dyDescent="0.2">
      <c r="A1538" s="1" t="s">
        <v>3513</v>
      </c>
      <c r="B1538" s="1" t="s">
        <v>4029</v>
      </c>
      <c r="C1538" s="1" t="s">
        <v>424</v>
      </c>
      <c r="D1538" s="1" t="s">
        <v>1</v>
      </c>
      <c r="E1538" s="1" t="s">
        <v>3372</v>
      </c>
      <c r="F1538" s="16" t="s">
        <v>3514</v>
      </c>
    </row>
    <row r="1539" spans="1:6" x14ac:dyDescent="0.2">
      <c r="A1539" s="1" t="s">
        <v>3515</v>
      </c>
      <c r="B1539" s="1" t="s">
        <v>4035</v>
      </c>
      <c r="C1539" s="1" t="s">
        <v>424</v>
      </c>
      <c r="D1539" s="1" t="s">
        <v>1</v>
      </c>
      <c r="E1539" s="1" t="s">
        <v>3372</v>
      </c>
      <c r="F1539" s="16" t="s">
        <v>852</v>
      </c>
    </row>
    <row r="1540" spans="1:6" x14ac:dyDescent="0.2">
      <c r="A1540" s="1" t="s">
        <v>3516</v>
      </c>
      <c r="B1540" s="1" t="s">
        <v>4035</v>
      </c>
      <c r="C1540" s="1" t="s">
        <v>424</v>
      </c>
      <c r="D1540" s="1" t="s">
        <v>1</v>
      </c>
      <c r="E1540" s="1" t="s">
        <v>3372</v>
      </c>
      <c r="F1540" s="16" t="s">
        <v>3377</v>
      </c>
    </row>
    <row r="1541" spans="1:6" x14ac:dyDescent="0.2">
      <c r="A1541" s="1" t="s">
        <v>3517</v>
      </c>
      <c r="B1541" s="1" t="s">
        <v>4035</v>
      </c>
      <c r="C1541" s="1" t="s">
        <v>424</v>
      </c>
      <c r="D1541" s="1" t="s">
        <v>1</v>
      </c>
      <c r="E1541" s="1" t="s">
        <v>3372</v>
      </c>
      <c r="F1541" s="16" t="s">
        <v>3377</v>
      </c>
    </row>
    <row r="1542" spans="1:6" x14ac:dyDescent="0.2">
      <c r="A1542" s="1" t="s">
        <v>3518</v>
      </c>
      <c r="B1542" s="1" t="s">
        <v>4035</v>
      </c>
      <c r="C1542" s="1" t="s">
        <v>424</v>
      </c>
      <c r="D1542" s="1" t="s">
        <v>1</v>
      </c>
      <c r="E1542" s="1" t="s">
        <v>3372</v>
      </c>
      <c r="F1542" s="16" t="s">
        <v>3377</v>
      </c>
    </row>
    <row r="1543" spans="1:6" x14ac:dyDescent="0.2">
      <c r="A1543" s="1" t="s">
        <v>3519</v>
      </c>
      <c r="B1543" s="1" t="s">
        <v>4028</v>
      </c>
      <c r="C1543" s="1" t="s">
        <v>424</v>
      </c>
      <c r="D1543" s="1" t="s">
        <v>1</v>
      </c>
      <c r="E1543" s="1" t="s">
        <v>3372</v>
      </c>
      <c r="F1543" s="16" t="s">
        <v>3520</v>
      </c>
    </row>
    <row r="1544" spans="1:6" x14ac:dyDescent="0.2">
      <c r="A1544" s="1" t="s">
        <v>3521</v>
      </c>
      <c r="B1544" s="1" t="s">
        <v>4028</v>
      </c>
      <c r="C1544" s="1" t="s">
        <v>424</v>
      </c>
      <c r="D1544" s="1" t="s">
        <v>1</v>
      </c>
      <c r="E1544" s="1" t="s">
        <v>3372</v>
      </c>
      <c r="F1544" s="16" t="s">
        <v>3522</v>
      </c>
    </row>
    <row r="1545" spans="1:6" x14ac:dyDescent="0.2">
      <c r="A1545" s="1" t="s">
        <v>3523</v>
      </c>
      <c r="B1545" s="1" t="s">
        <v>4032</v>
      </c>
      <c r="C1545" s="1" t="s">
        <v>424</v>
      </c>
      <c r="D1545" s="1" t="s">
        <v>1</v>
      </c>
      <c r="E1545" s="1" t="s">
        <v>1763</v>
      </c>
      <c r="F1545" s="16" t="s">
        <v>3524</v>
      </c>
    </row>
    <row r="1546" spans="1:6" x14ac:dyDescent="0.2">
      <c r="A1546" s="1" t="s">
        <v>3525</v>
      </c>
      <c r="B1546" s="1" t="s">
        <v>4034</v>
      </c>
      <c r="C1546" s="1" t="s">
        <v>568</v>
      </c>
      <c r="D1546" s="1" t="s">
        <v>1</v>
      </c>
      <c r="E1546" s="1" t="s">
        <v>1763</v>
      </c>
      <c r="F1546" s="16" t="s">
        <v>197</v>
      </c>
    </row>
    <row r="1547" spans="1:6" x14ac:dyDescent="0.2">
      <c r="A1547" s="1" t="s">
        <v>3526</v>
      </c>
      <c r="B1547" s="1" t="s">
        <v>4034</v>
      </c>
      <c r="C1547" s="1" t="s">
        <v>570</v>
      </c>
      <c r="D1547" s="1" t="s">
        <v>1</v>
      </c>
      <c r="E1547" s="1" t="s">
        <v>1763</v>
      </c>
      <c r="F1547" s="16" t="s">
        <v>197</v>
      </c>
    </row>
    <row r="1548" spans="1:6" x14ac:dyDescent="0.2">
      <c r="A1548" s="1" t="s">
        <v>3527</v>
      </c>
      <c r="B1548" s="1" t="s">
        <v>4034</v>
      </c>
      <c r="C1548" s="1" t="s">
        <v>326</v>
      </c>
      <c r="D1548" s="1" t="s">
        <v>1</v>
      </c>
      <c r="E1548" s="1" t="s">
        <v>1763</v>
      </c>
      <c r="F1548" s="16" t="s">
        <v>3528</v>
      </c>
    </row>
    <row r="1549" spans="1:6" x14ac:dyDescent="0.2">
      <c r="A1549" s="1" t="s">
        <v>3529</v>
      </c>
      <c r="B1549" s="1" t="s">
        <v>4029</v>
      </c>
      <c r="C1549" s="1" t="s">
        <v>3531</v>
      </c>
      <c r="D1549" s="1" t="s">
        <v>1</v>
      </c>
      <c r="E1549" s="1" t="s">
        <v>3530</v>
      </c>
      <c r="F1549" s="16" t="s">
        <v>3532</v>
      </c>
    </row>
    <row r="1550" spans="1:6" x14ac:dyDescent="0.2">
      <c r="A1550" s="1" t="s">
        <v>3533</v>
      </c>
      <c r="B1550" s="1" t="s">
        <v>4029</v>
      </c>
      <c r="C1550" s="1" t="s">
        <v>3534</v>
      </c>
      <c r="D1550" s="1" t="s">
        <v>1</v>
      </c>
      <c r="E1550" s="1" t="s">
        <v>3530</v>
      </c>
      <c r="F1550" s="16" t="s">
        <v>3532</v>
      </c>
    </row>
    <row r="1551" spans="1:6" x14ac:dyDescent="0.2">
      <c r="A1551" s="1" t="s">
        <v>3535</v>
      </c>
      <c r="B1551" s="1" t="s">
        <v>4030</v>
      </c>
      <c r="C1551" s="1" t="s">
        <v>3536</v>
      </c>
      <c r="D1551" s="1" t="s">
        <v>1</v>
      </c>
      <c r="E1551" s="1" t="s">
        <v>3530</v>
      </c>
      <c r="F1551" s="16" t="s">
        <v>31</v>
      </c>
    </row>
    <row r="1552" spans="1:6" x14ac:dyDescent="0.2">
      <c r="A1552" s="1" t="s">
        <v>3537</v>
      </c>
      <c r="B1552" s="1" t="s">
        <v>4030</v>
      </c>
      <c r="C1552" s="1" t="s">
        <v>3538</v>
      </c>
      <c r="D1552" s="1" t="s">
        <v>1</v>
      </c>
      <c r="E1552" s="1" t="s">
        <v>3530</v>
      </c>
      <c r="F1552" s="16" t="s">
        <v>31</v>
      </c>
    </row>
    <row r="1553" spans="1:6" x14ac:dyDescent="0.2">
      <c r="A1553" s="1" t="s">
        <v>3539</v>
      </c>
      <c r="B1553" s="1" t="s">
        <v>4029</v>
      </c>
      <c r="C1553" s="1" t="s">
        <v>3540</v>
      </c>
      <c r="D1553" s="1" t="s">
        <v>1</v>
      </c>
      <c r="E1553" s="1" t="s">
        <v>3530</v>
      </c>
      <c r="F1553" s="16" t="s">
        <v>3532</v>
      </c>
    </row>
    <row r="1554" spans="1:6" x14ac:dyDescent="0.2">
      <c r="A1554" s="1" t="s">
        <v>3541</v>
      </c>
      <c r="B1554" s="1" t="s">
        <v>4029</v>
      </c>
      <c r="C1554" s="1" t="s">
        <v>3542</v>
      </c>
      <c r="D1554" s="1" t="s">
        <v>1</v>
      </c>
      <c r="E1554" s="1" t="s">
        <v>3530</v>
      </c>
      <c r="F1554" s="16" t="s">
        <v>3532</v>
      </c>
    </row>
    <row r="1555" spans="1:6" x14ac:dyDescent="0.2">
      <c r="A1555" s="1" t="s">
        <v>3543</v>
      </c>
      <c r="B1555" s="1" t="s">
        <v>4035</v>
      </c>
      <c r="C1555" s="1" t="s">
        <v>424</v>
      </c>
      <c r="D1555" s="1" t="s">
        <v>1</v>
      </c>
      <c r="E1555" s="1" t="s">
        <v>3372</v>
      </c>
      <c r="F1555" s="16" t="s">
        <v>3498</v>
      </c>
    </row>
    <row r="1556" spans="1:6" x14ac:dyDescent="0.2">
      <c r="A1556" s="1" t="s">
        <v>3544</v>
      </c>
      <c r="B1556" s="1" t="s">
        <v>4035</v>
      </c>
      <c r="C1556" s="1" t="s">
        <v>424</v>
      </c>
      <c r="D1556" s="1" t="s">
        <v>1</v>
      </c>
      <c r="E1556" s="1" t="s">
        <v>3372</v>
      </c>
      <c r="F1556" s="16" t="s">
        <v>3498</v>
      </c>
    </row>
    <row r="1557" spans="1:6" x14ac:dyDescent="0.2">
      <c r="A1557" s="1" t="s">
        <v>3545</v>
      </c>
      <c r="B1557" s="1" t="s">
        <v>4035</v>
      </c>
      <c r="C1557" s="1" t="s">
        <v>424</v>
      </c>
      <c r="D1557" s="1" t="s">
        <v>1</v>
      </c>
      <c r="E1557" s="1" t="s">
        <v>3372</v>
      </c>
      <c r="F1557" s="16" t="s">
        <v>3498</v>
      </c>
    </row>
    <row r="1558" spans="1:6" x14ac:dyDescent="0.2">
      <c r="A1558" s="1" t="s">
        <v>3546</v>
      </c>
      <c r="B1558" s="1" t="s">
        <v>4035</v>
      </c>
      <c r="C1558" s="1" t="s">
        <v>424</v>
      </c>
      <c r="D1558" s="1" t="s">
        <v>1</v>
      </c>
      <c r="E1558" s="1" t="s">
        <v>3372</v>
      </c>
      <c r="F1558" s="16" t="s">
        <v>3498</v>
      </c>
    </row>
    <row r="1559" spans="1:6" x14ac:dyDescent="0.2">
      <c r="A1559" s="1" t="s">
        <v>3547</v>
      </c>
      <c r="B1559" s="1" t="s">
        <v>4035</v>
      </c>
      <c r="C1559" s="1" t="s">
        <v>424</v>
      </c>
      <c r="D1559" s="1" t="s">
        <v>1</v>
      </c>
      <c r="E1559" s="1" t="s">
        <v>3372</v>
      </c>
      <c r="F1559" s="16" t="s">
        <v>3498</v>
      </c>
    </row>
    <row r="1560" spans="1:6" x14ac:dyDescent="0.2">
      <c r="A1560" s="1" t="s">
        <v>3548</v>
      </c>
      <c r="B1560" s="1" t="s">
        <v>4035</v>
      </c>
      <c r="C1560" s="1" t="s">
        <v>424</v>
      </c>
      <c r="D1560" s="1" t="s">
        <v>1</v>
      </c>
      <c r="E1560" s="1" t="s">
        <v>3372</v>
      </c>
      <c r="F1560" s="16" t="s">
        <v>3498</v>
      </c>
    </row>
    <row r="1561" spans="1:6" x14ac:dyDescent="0.2">
      <c r="A1561" s="1" t="s">
        <v>3549</v>
      </c>
      <c r="B1561" s="1" t="s">
        <v>4029</v>
      </c>
      <c r="C1561" s="1" t="s">
        <v>424</v>
      </c>
      <c r="D1561" s="1" t="s">
        <v>1</v>
      </c>
      <c r="E1561" s="1" t="s">
        <v>3372</v>
      </c>
      <c r="F1561" s="16" t="s">
        <v>3550</v>
      </c>
    </row>
    <row r="1562" spans="1:6" x14ac:dyDescent="0.2">
      <c r="A1562" s="1" t="s">
        <v>3551</v>
      </c>
      <c r="B1562" s="1" t="s">
        <v>4029</v>
      </c>
      <c r="C1562" s="1" t="s">
        <v>424</v>
      </c>
      <c r="D1562" s="1" t="s">
        <v>1</v>
      </c>
      <c r="E1562" s="1" t="s">
        <v>3372</v>
      </c>
      <c r="F1562" s="16" t="s">
        <v>3550</v>
      </c>
    </row>
    <row r="1563" spans="1:6" x14ac:dyDescent="0.2">
      <c r="A1563" s="1" t="s">
        <v>3552</v>
      </c>
      <c r="B1563" s="1" t="s">
        <v>4029</v>
      </c>
      <c r="C1563" s="1" t="s">
        <v>424</v>
      </c>
      <c r="D1563" s="1" t="s">
        <v>1</v>
      </c>
      <c r="E1563" s="1" t="s">
        <v>3372</v>
      </c>
      <c r="F1563" s="16" t="s">
        <v>3550</v>
      </c>
    </row>
    <row r="1564" spans="1:6" x14ac:dyDescent="0.2">
      <c r="A1564" s="1" t="s">
        <v>3553</v>
      </c>
      <c r="B1564" s="1" t="s">
        <v>4029</v>
      </c>
      <c r="C1564" s="1" t="s">
        <v>424</v>
      </c>
      <c r="D1564" s="1" t="s">
        <v>1</v>
      </c>
      <c r="E1564" s="1" t="s">
        <v>3372</v>
      </c>
      <c r="F1564" s="16" t="s">
        <v>3550</v>
      </c>
    </row>
    <row r="1565" spans="1:6" x14ac:dyDescent="0.2">
      <c r="A1565" s="1" t="s">
        <v>3554</v>
      </c>
      <c r="B1565" s="1" t="s">
        <v>4028</v>
      </c>
      <c r="C1565" s="1" t="s">
        <v>3556</v>
      </c>
      <c r="D1565" s="1" t="s">
        <v>1</v>
      </c>
      <c r="E1565" s="1" t="s">
        <v>3555</v>
      </c>
      <c r="F1565" s="16" t="s">
        <v>3557</v>
      </c>
    </row>
    <row r="1566" spans="1:6" x14ac:dyDescent="0.2">
      <c r="A1566" s="1" t="s">
        <v>3558</v>
      </c>
      <c r="B1566" s="1" t="s">
        <v>4028</v>
      </c>
      <c r="C1566" s="1" t="s">
        <v>3559</v>
      </c>
      <c r="D1566" s="1" t="s">
        <v>1</v>
      </c>
      <c r="E1566" s="1" t="s">
        <v>3555</v>
      </c>
      <c r="F1566" s="16" t="s">
        <v>3560</v>
      </c>
    </row>
    <row r="1567" spans="1:6" x14ac:dyDescent="0.2">
      <c r="A1567" s="1" t="s">
        <v>3561</v>
      </c>
      <c r="B1567" s="1" t="s">
        <v>4029</v>
      </c>
      <c r="C1567" s="1" t="s">
        <v>3562</v>
      </c>
      <c r="D1567" s="1" t="s">
        <v>1</v>
      </c>
      <c r="E1567" s="1" t="s">
        <v>3555</v>
      </c>
      <c r="F1567" s="16" t="s">
        <v>3563</v>
      </c>
    </row>
    <row r="1568" spans="1:6" x14ac:dyDescent="0.2">
      <c r="A1568" s="1" t="s">
        <v>3564</v>
      </c>
      <c r="B1568" s="1" t="s">
        <v>4029</v>
      </c>
      <c r="C1568" s="1" t="s">
        <v>3565</v>
      </c>
      <c r="D1568" s="1" t="s">
        <v>1</v>
      </c>
      <c r="E1568" s="1" t="s">
        <v>2968</v>
      </c>
      <c r="F1568" s="16" t="s">
        <v>3557</v>
      </c>
    </row>
    <row r="1569" spans="1:6" x14ac:dyDescent="0.2">
      <c r="A1569" s="1" t="s">
        <v>3566</v>
      </c>
      <c r="B1569" s="1" t="s">
        <v>4030</v>
      </c>
      <c r="C1569" s="1" t="s">
        <v>3567</v>
      </c>
      <c r="D1569" s="1" t="s">
        <v>1</v>
      </c>
      <c r="E1569" s="1" t="s">
        <v>2968</v>
      </c>
      <c r="F1569" s="16" t="s">
        <v>852</v>
      </c>
    </row>
    <row r="1570" spans="1:6" x14ac:dyDescent="0.2">
      <c r="A1570" s="1" t="s">
        <v>3568</v>
      </c>
      <c r="B1570" s="1" t="s">
        <v>4030</v>
      </c>
      <c r="C1570" s="1" t="s">
        <v>3569</v>
      </c>
      <c r="D1570" s="1" t="s">
        <v>1</v>
      </c>
      <c r="E1570" s="1" t="s">
        <v>2968</v>
      </c>
      <c r="F1570" s="16" t="s">
        <v>3570</v>
      </c>
    </row>
    <row r="1571" spans="1:6" x14ac:dyDescent="0.2">
      <c r="A1571" s="1" t="s">
        <v>3571</v>
      </c>
      <c r="B1571" s="1" t="s">
        <v>4035</v>
      </c>
      <c r="C1571" s="1" t="s">
        <v>3572</v>
      </c>
      <c r="D1571" s="1" t="s">
        <v>1</v>
      </c>
      <c r="E1571" s="1" t="s">
        <v>2968</v>
      </c>
      <c r="F1571" s="16" t="s">
        <v>3573</v>
      </c>
    </row>
    <row r="1572" spans="1:6" x14ac:dyDescent="0.2">
      <c r="A1572" s="1" t="s">
        <v>3574</v>
      </c>
      <c r="B1572" s="1" t="s">
        <v>4028</v>
      </c>
      <c r="C1572" s="1" t="s">
        <v>3575</v>
      </c>
      <c r="D1572" s="1" t="s">
        <v>1</v>
      </c>
      <c r="E1572" s="1" t="s">
        <v>2968</v>
      </c>
      <c r="F1572" s="16" t="s">
        <v>3576</v>
      </c>
    </row>
    <row r="1573" spans="1:6" x14ac:dyDescent="0.2">
      <c r="A1573" s="1" t="s">
        <v>3577</v>
      </c>
      <c r="B1573" s="1" t="s">
        <v>4028</v>
      </c>
      <c r="C1573" s="1" t="s">
        <v>3578</v>
      </c>
      <c r="D1573" s="1" t="s">
        <v>1</v>
      </c>
      <c r="E1573" s="1" t="s">
        <v>2968</v>
      </c>
      <c r="F1573" s="16" t="s">
        <v>3579</v>
      </c>
    </row>
    <row r="1574" spans="1:6" x14ac:dyDescent="0.2">
      <c r="A1574" s="1" t="s">
        <v>3580</v>
      </c>
      <c r="B1574" s="1" t="s">
        <v>4028</v>
      </c>
      <c r="C1574" s="1" t="s">
        <v>3581</v>
      </c>
      <c r="D1574" s="1" t="s">
        <v>1</v>
      </c>
      <c r="E1574" s="1" t="s">
        <v>2968</v>
      </c>
      <c r="F1574" s="16" t="s">
        <v>3579</v>
      </c>
    </row>
    <row r="1575" spans="1:6" x14ac:dyDescent="0.2">
      <c r="A1575" s="1" t="s">
        <v>3582</v>
      </c>
      <c r="B1575" s="1" t="s">
        <v>4028</v>
      </c>
      <c r="C1575" s="1" t="s">
        <v>3583</v>
      </c>
      <c r="D1575" s="1" t="s">
        <v>1</v>
      </c>
      <c r="E1575" s="1" t="s">
        <v>2968</v>
      </c>
      <c r="F1575" s="16" t="s">
        <v>3579</v>
      </c>
    </row>
    <row r="1576" spans="1:6" x14ac:dyDescent="0.2">
      <c r="A1576" s="1" t="s">
        <v>3584</v>
      </c>
      <c r="B1576" s="1" t="s">
        <v>4035</v>
      </c>
      <c r="C1576" s="1" t="s">
        <v>3585</v>
      </c>
      <c r="D1576" s="1" t="s">
        <v>1</v>
      </c>
      <c r="E1576" s="1" t="s">
        <v>2968</v>
      </c>
      <c r="F1576" s="16" t="s">
        <v>4040</v>
      </c>
    </row>
    <row r="1577" spans="1:6" x14ac:dyDescent="0.2">
      <c r="A1577" s="1" t="s">
        <v>3586</v>
      </c>
      <c r="B1577" s="1" t="s">
        <v>4032</v>
      </c>
      <c r="C1577" s="1" t="s">
        <v>3587</v>
      </c>
      <c r="D1577" s="1" t="s">
        <v>1</v>
      </c>
      <c r="E1577" s="1" t="s">
        <v>2968</v>
      </c>
      <c r="F1577" s="16" t="s">
        <v>3588</v>
      </c>
    </row>
    <row r="1578" spans="1:6" x14ac:dyDescent="0.2">
      <c r="A1578" s="1" t="s">
        <v>3589</v>
      </c>
      <c r="B1578" s="1" t="s">
        <v>4029</v>
      </c>
      <c r="C1578" s="1" t="s">
        <v>3590</v>
      </c>
      <c r="D1578" s="1" t="s">
        <v>1</v>
      </c>
      <c r="E1578" s="1" t="s">
        <v>3555</v>
      </c>
      <c r="F1578" s="16" t="s">
        <v>223</v>
      </c>
    </row>
    <row r="1579" spans="1:6" x14ac:dyDescent="0.2">
      <c r="A1579" s="1" t="s">
        <v>3591</v>
      </c>
      <c r="B1579" s="1" t="s">
        <v>4029</v>
      </c>
      <c r="C1579" s="1" t="s">
        <v>3592</v>
      </c>
      <c r="D1579" s="1" t="s">
        <v>1</v>
      </c>
      <c r="E1579" s="1" t="s">
        <v>3555</v>
      </c>
      <c r="F1579" s="16" t="s">
        <v>223</v>
      </c>
    </row>
    <row r="1580" spans="1:6" x14ac:dyDescent="0.2">
      <c r="A1580" s="1" t="s">
        <v>3593</v>
      </c>
      <c r="B1580" s="1" t="s">
        <v>4029</v>
      </c>
      <c r="C1580" s="1" t="s">
        <v>3594</v>
      </c>
      <c r="D1580" s="1" t="s">
        <v>1</v>
      </c>
      <c r="E1580" s="1" t="s">
        <v>3555</v>
      </c>
      <c r="F1580" s="16" t="s">
        <v>3595</v>
      </c>
    </row>
    <row r="1581" spans="1:6" x14ac:dyDescent="0.2">
      <c r="A1581" s="1" t="s">
        <v>3596</v>
      </c>
      <c r="B1581" s="1" t="s">
        <v>4029</v>
      </c>
      <c r="C1581" s="1" t="s">
        <v>3597</v>
      </c>
      <c r="D1581" s="1" t="s">
        <v>1</v>
      </c>
      <c r="E1581" s="1" t="s">
        <v>3555</v>
      </c>
      <c r="F1581" s="16" t="s">
        <v>3595</v>
      </c>
    </row>
    <row r="1582" spans="1:6" x14ac:dyDescent="0.2">
      <c r="A1582" s="1" t="s">
        <v>3598</v>
      </c>
      <c r="B1582" s="1" t="s">
        <v>4029</v>
      </c>
      <c r="C1582" s="1" t="s">
        <v>3599</v>
      </c>
      <c r="D1582" s="1" t="s">
        <v>1</v>
      </c>
      <c r="E1582" s="1" t="s">
        <v>3555</v>
      </c>
      <c r="F1582" s="16" t="s">
        <v>3600</v>
      </c>
    </row>
    <row r="1583" spans="1:6" x14ac:dyDescent="0.2">
      <c r="A1583" s="1" t="s">
        <v>3601</v>
      </c>
      <c r="B1583" s="1" t="s">
        <v>4029</v>
      </c>
      <c r="C1583" s="1" t="s">
        <v>3602</v>
      </c>
      <c r="D1583" s="1" t="s">
        <v>1</v>
      </c>
      <c r="E1583" s="1" t="s">
        <v>3555</v>
      </c>
      <c r="F1583" s="16" t="s">
        <v>3557</v>
      </c>
    </row>
    <row r="1584" spans="1:6" x14ac:dyDescent="0.2">
      <c r="A1584" s="1" t="s">
        <v>3603</v>
      </c>
      <c r="B1584" s="1" t="s">
        <v>4028</v>
      </c>
      <c r="C1584" s="1" t="s">
        <v>3556</v>
      </c>
      <c r="D1584" s="1" t="s">
        <v>1</v>
      </c>
      <c r="E1584" s="1" t="s">
        <v>3555</v>
      </c>
      <c r="F1584" s="16" t="s">
        <v>3604</v>
      </c>
    </row>
    <row r="1585" spans="1:6" x14ac:dyDescent="0.2">
      <c r="A1585" s="1" t="s">
        <v>3605</v>
      </c>
      <c r="B1585" s="1" t="s">
        <v>4029</v>
      </c>
      <c r="C1585" s="1" t="s">
        <v>3606</v>
      </c>
      <c r="D1585" s="1" t="s">
        <v>1</v>
      </c>
      <c r="E1585" s="1" t="s">
        <v>3555</v>
      </c>
      <c r="F1585" s="16" t="s">
        <v>3604</v>
      </c>
    </row>
    <row r="1586" spans="1:6" x14ac:dyDescent="0.2">
      <c r="A1586" s="1" t="s">
        <v>3607</v>
      </c>
      <c r="B1586" s="1" t="s">
        <v>4029</v>
      </c>
      <c r="C1586" s="1" t="s">
        <v>3608</v>
      </c>
      <c r="D1586" s="1" t="s">
        <v>1</v>
      </c>
      <c r="E1586" s="1" t="s">
        <v>3555</v>
      </c>
      <c r="F1586" s="16" t="s">
        <v>3604</v>
      </c>
    </row>
    <row r="1587" spans="1:6" x14ac:dyDescent="0.2">
      <c r="A1587" s="1" t="s">
        <v>3609</v>
      </c>
      <c r="B1587" s="1" t="s">
        <v>4030</v>
      </c>
      <c r="C1587" s="1" t="s">
        <v>3610</v>
      </c>
      <c r="D1587" s="1" t="s">
        <v>1</v>
      </c>
      <c r="E1587" s="1" t="s">
        <v>3555</v>
      </c>
      <c r="F1587" s="16" t="s">
        <v>3604</v>
      </c>
    </row>
    <row r="1588" spans="1:6" x14ac:dyDescent="0.2">
      <c r="A1588" s="1" t="s">
        <v>3611</v>
      </c>
      <c r="B1588" s="1" t="s">
        <v>4029</v>
      </c>
      <c r="C1588" s="1" t="s">
        <v>3612</v>
      </c>
      <c r="D1588" s="1" t="s">
        <v>1</v>
      </c>
      <c r="E1588" s="1" t="s">
        <v>3555</v>
      </c>
      <c r="F1588" s="16" t="s">
        <v>3604</v>
      </c>
    </row>
    <row r="1589" spans="1:6" x14ac:dyDescent="0.2">
      <c r="A1589" s="1" t="s">
        <v>3613</v>
      </c>
      <c r="B1589" s="1" t="s">
        <v>4029</v>
      </c>
      <c r="C1589" s="1" t="s">
        <v>3614</v>
      </c>
      <c r="D1589" s="1" t="s">
        <v>1</v>
      </c>
      <c r="E1589" s="1" t="s">
        <v>3555</v>
      </c>
      <c r="F1589" s="16" t="s">
        <v>3604</v>
      </c>
    </row>
    <row r="1590" spans="1:6" x14ac:dyDescent="0.2">
      <c r="A1590" s="1" t="s">
        <v>3615</v>
      </c>
      <c r="B1590" s="1" t="s">
        <v>4028</v>
      </c>
      <c r="C1590" s="1" t="s">
        <v>3616</v>
      </c>
      <c r="D1590" s="1" t="s">
        <v>1</v>
      </c>
      <c r="E1590" s="1" t="s">
        <v>3555</v>
      </c>
      <c r="F1590" s="16" t="s">
        <v>3604</v>
      </c>
    </row>
    <row r="1591" spans="1:6" x14ac:dyDescent="0.2">
      <c r="A1591" s="1" t="s">
        <v>3617</v>
      </c>
      <c r="B1591" s="1" t="s">
        <v>4029</v>
      </c>
      <c r="C1591" s="1" t="s">
        <v>3618</v>
      </c>
      <c r="D1591" s="1" t="s">
        <v>1</v>
      </c>
      <c r="E1591" s="1" t="s">
        <v>3555</v>
      </c>
      <c r="F1591" s="16" t="s">
        <v>3604</v>
      </c>
    </row>
    <row r="1592" spans="1:6" x14ac:dyDescent="0.2">
      <c r="A1592" s="1" t="s">
        <v>3619</v>
      </c>
      <c r="B1592" s="1" t="s">
        <v>4029</v>
      </c>
      <c r="C1592" s="1" t="s">
        <v>222</v>
      </c>
      <c r="D1592" s="1" t="s">
        <v>1</v>
      </c>
      <c r="E1592" s="1" t="s">
        <v>3555</v>
      </c>
      <c r="F1592" s="16" t="s">
        <v>444</v>
      </c>
    </row>
    <row r="1593" spans="1:6" x14ac:dyDescent="0.2">
      <c r="A1593" s="1" t="s">
        <v>3620</v>
      </c>
      <c r="B1593" s="1" t="s">
        <v>4029</v>
      </c>
      <c r="C1593" s="1" t="s">
        <v>446</v>
      </c>
      <c r="D1593" s="1" t="s">
        <v>1</v>
      </c>
      <c r="E1593" s="1" t="s">
        <v>3555</v>
      </c>
      <c r="F1593" s="16" t="s">
        <v>444</v>
      </c>
    </row>
    <row r="1594" spans="1:6" x14ac:dyDescent="0.2">
      <c r="A1594" s="1" t="s">
        <v>3621</v>
      </c>
      <c r="B1594" s="1" t="s">
        <v>4029</v>
      </c>
      <c r="C1594" s="1" t="s">
        <v>3622</v>
      </c>
      <c r="D1594" s="1" t="s">
        <v>1</v>
      </c>
      <c r="E1594" s="1" t="s">
        <v>3555</v>
      </c>
      <c r="F1594" s="16" t="s">
        <v>3623</v>
      </c>
    </row>
    <row r="1595" spans="1:6" x14ac:dyDescent="0.2">
      <c r="A1595" s="1" t="s">
        <v>3624</v>
      </c>
      <c r="B1595" s="1" t="s">
        <v>4029</v>
      </c>
      <c r="C1595" s="1" t="s">
        <v>3625</v>
      </c>
      <c r="D1595" s="1" t="s">
        <v>1</v>
      </c>
      <c r="E1595" s="1" t="s">
        <v>3555</v>
      </c>
      <c r="F1595" s="16" t="s">
        <v>3626</v>
      </c>
    </row>
    <row r="1596" spans="1:6" x14ac:dyDescent="0.2">
      <c r="A1596" s="1" t="s">
        <v>3627</v>
      </c>
      <c r="B1596" s="1" t="s">
        <v>4035</v>
      </c>
      <c r="C1596" s="1" t="s">
        <v>3628</v>
      </c>
      <c r="D1596" s="1" t="s">
        <v>1</v>
      </c>
      <c r="E1596" s="1" t="s">
        <v>2968</v>
      </c>
      <c r="F1596" s="16" t="s">
        <v>852</v>
      </c>
    </row>
    <row r="1597" spans="1:6" x14ac:dyDescent="0.2">
      <c r="A1597" s="1" t="s">
        <v>3629</v>
      </c>
      <c r="B1597" s="1" t="s">
        <v>4029</v>
      </c>
      <c r="C1597" s="1" t="s">
        <v>482</v>
      </c>
      <c r="D1597" s="1" t="s">
        <v>1</v>
      </c>
      <c r="E1597" s="1" t="s">
        <v>137</v>
      </c>
      <c r="F1597" s="16" t="s">
        <v>3630</v>
      </c>
    </row>
    <row r="1598" spans="1:6" x14ac:dyDescent="0.2">
      <c r="A1598" s="1" t="s">
        <v>3631</v>
      </c>
      <c r="B1598" s="1" t="s">
        <v>4029</v>
      </c>
      <c r="C1598" s="1" t="s">
        <v>252</v>
      </c>
      <c r="D1598" s="1" t="s">
        <v>1</v>
      </c>
      <c r="E1598" s="1" t="s">
        <v>137</v>
      </c>
      <c r="F1598" s="16" t="s">
        <v>3632</v>
      </c>
    </row>
    <row r="1599" spans="1:6" x14ac:dyDescent="0.2">
      <c r="A1599" s="1" t="s">
        <v>3633</v>
      </c>
      <c r="B1599" s="1" t="s">
        <v>4029</v>
      </c>
      <c r="C1599" s="1" t="s">
        <v>255</v>
      </c>
      <c r="D1599" s="1" t="s">
        <v>1</v>
      </c>
      <c r="E1599" s="1" t="s">
        <v>137</v>
      </c>
      <c r="F1599" s="16" t="s">
        <v>3632</v>
      </c>
    </row>
    <row r="1600" spans="1:6" x14ac:dyDescent="0.2">
      <c r="A1600" s="1" t="s">
        <v>3634</v>
      </c>
      <c r="B1600" s="1" t="s">
        <v>4029</v>
      </c>
      <c r="C1600" s="1" t="s">
        <v>519</v>
      </c>
      <c r="D1600" s="1" t="s">
        <v>1</v>
      </c>
      <c r="E1600" s="1" t="s">
        <v>137</v>
      </c>
      <c r="F1600" s="16" t="s">
        <v>3632</v>
      </c>
    </row>
    <row r="1601" spans="1:6" x14ac:dyDescent="0.2">
      <c r="A1601" s="1" t="s">
        <v>3635</v>
      </c>
      <c r="B1601" s="1" t="s">
        <v>4034</v>
      </c>
      <c r="C1601" s="1" t="s">
        <v>326</v>
      </c>
      <c r="D1601" s="1" t="s">
        <v>1</v>
      </c>
      <c r="E1601" s="1" t="s">
        <v>137</v>
      </c>
      <c r="F1601" s="16" t="s">
        <v>3636</v>
      </c>
    </row>
    <row r="1602" spans="1:6" x14ac:dyDescent="0.2">
      <c r="A1602" s="1" t="s">
        <v>3637</v>
      </c>
      <c r="B1602" s="1" t="s">
        <v>4034</v>
      </c>
      <c r="C1602" s="1" t="s">
        <v>561</v>
      </c>
      <c r="D1602" s="1" t="s">
        <v>1</v>
      </c>
      <c r="E1602" s="1" t="s">
        <v>137</v>
      </c>
      <c r="F1602" s="16" t="s">
        <v>3636</v>
      </c>
    </row>
    <row r="1603" spans="1:6" x14ac:dyDescent="0.2">
      <c r="A1603" s="1" t="s">
        <v>3638</v>
      </c>
      <c r="B1603" s="1" t="s">
        <v>4034</v>
      </c>
      <c r="C1603" s="1" t="s">
        <v>280</v>
      </c>
      <c r="D1603" s="1" t="s">
        <v>1</v>
      </c>
      <c r="E1603" s="1" t="s">
        <v>137</v>
      </c>
      <c r="F1603" s="16" t="s">
        <v>3636</v>
      </c>
    </row>
    <row r="1604" spans="1:6" x14ac:dyDescent="0.2">
      <c r="A1604" s="1" t="s">
        <v>3639</v>
      </c>
      <c r="B1604" s="1" t="s">
        <v>4029</v>
      </c>
      <c r="C1604" s="1" t="s">
        <v>3641</v>
      </c>
      <c r="D1604" s="1" t="s">
        <v>3642</v>
      </c>
      <c r="E1604" s="1" t="s">
        <v>3640</v>
      </c>
      <c r="F1604" s="16" t="s">
        <v>3643</v>
      </c>
    </row>
    <row r="1605" spans="1:6" x14ac:dyDescent="0.2">
      <c r="A1605" s="1" t="s">
        <v>3644</v>
      </c>
      <c r="B1605" s="1" t="s">
        <v>4029</v>
      </c>
      <c r="C1605" s="1" t="s">
        <v>3645</v>
      </c>
      <c r="D1605" s="1" t="s">
        <v>3646</v>
      </c>
      <c r="E1605" s="1" t="s">
        <v>3640</v>
      </c>
      <c r="F1605" s="16" t="s">
        <v>3643</v>
      </c>
    </row>
    <row r="1606" spans="1:6" x14ac:dyDescent="0.2">
      <c r="A1606" s="1" t="s">
        <v>3647</v>
      </c>
      <c r="B1606" s="1" t="s">
        <v>4028</v>
      </c>
      <c r="C1606" s="1" t="s">
        <v>3648</v>
      </c>
      <c r="D1606" s="1" t="s">
        <v>3649</v>
      </c>
      <c r="E1606" s="1" t="s">
        <v>3640</v>
      </c>
      <c r="F1606" s="16" t="s">
        <v>3650</v>
      </c>
    </row>
    <row r="1607" spans="1:6" x14ac:dyDescent="0.2">
      <c r="A1607" s="1" t="s">
        <v>3651</v>
      </c>
      <c r="B1607" s="1" t="s">
        <v>4029</v>
      </c>
      <c r="C1607" s="1" t="s">
        <v>3652</v>
      </c>
      <c r="D1607" s="1" t="s">
        <v>3653</v>
      </c>
      <c r="E1607" s="1" t="s">
        <v>3640</v>
      </c>
      <c r="F1607" s="16" t="s">
        <v>3650</v>
      </c>
    </row>
    <row r="1608" spans="1:6" x14ac:dyDescent="0.2">
      <c r="A1608" s="1" t="s">
        <v>3654</v>
      </c>
      <c r="B1608" s="1" t="s">
        <v>4029</v>
      </c>
      <c r="C1608" s="1" t="s">
        <v>3655</v>
      </c>
      <c r="D1608" s="1" t="s">
        <v>3656</v>
      </c>
      <c r="E1608" s="1" t="s">
        <v>3640</v>
      </c>
      <c r="F1608" s="16" t="s">
        <v>3657</v>
      </c>
    </row>
    <row r="1609" spans="1:6" x14ac:dyDescent="0.2">
      <c r="A1609" s="1" t="s">
        <v>3658</v>
      </c>
      <c r="B1609" s="1" t="s">
        <v>4029</v>
      </c>
      <c r="C1609" s="1" t="s">
        <v>3659</v>
      </c>
      <c r="D1609" s="1" t="s">
        <v>3660</v>
      </c>
      <c r="E1609" s="1" t="s">
        <v>3640</v>
      </c>
      <c r="F1609" s="16" t="s">
        <v>3657</v>
      </c>
    </row>
    <row r="1610" spans="1:6" x14ac:dyDescent="0.2">
      <c r="A1610" s="1" t="s">
        <v>3661</v>
      </c>
      <c r="B1610" s="1" t="s">
        <v>4032</v>
      </c>
      <c r="C1610" s="1" t="s">
        <v>3662</v>
      </c>
      <c r="D1610" s="1" t="s">
        <v>3663</v>
      </c>
      <c r="E1610" s="1" t="s">
        <v>3640</v>
      </c>
      <c r="F1610" s="16" t="s">
        <v>3664</v>
      </c>
    </row>
    <row r="1611" spans="1:6" x14ac:dyDescent="0.2">
      <c r="A1611" s="1" t="s">
        <v>3665</v>
      </c>
      <c r="B1611" s="1" t="s">
        <v>4030</v>
      </c>
      <c r="C1611" s="1" t="s">
        <v>3666</v>
      </c>
      <c r="D1611" s="1" t="s">
        <v>3667</v>
      </c>
      <c r="E1611" s="1" t="s">
        <v>3640</v>
      </c>
      <c r="F1611" s="16" t="s">
        <v>3668</v>
      </c>
    </row>
    <row r="1612" spans="1:6" x14ac:dyDescent="0.2">
      <c r="A1612" s="1" t="s">
        <v>3669</v>
      </c>
      <c r="B1612" s="1" t="s">
        <v>4029</v>
      </c>
      <c r="C1612" s="1" t="s">
        <v>3670</v>
      </c>
      <c r="D1612" s="1" t="s">
        <v>3671</v>
      </c>
      <c r="E1612" s="1" t="s">
        <v>3640</v>
      </c>
      <c r="F1612" s="16" t="s">
        <v>3672</v>
      </c>
    </row>
    <row r="1613" spans="1:6" x14ac:dyDescent="0.2">
      <c r="A1613" s="1" t="s">
        <v>3673</v>
      </c>
      <c r="B1613" s="1" t="s">
        <v>4032</v>
      </c>
      <c r="C1613" s="1" t="s">
        <v>3674</v>
      </c>
      <c r="D1613" s="1" t="s">
        <v>3675</v>
      </c>
      <c r="E1613" s="1" t="s">
        <v>3640</v>
      </c>
      <c r="F1613" s="16" t="s">
        <v>3676</v>
      </c>
    </row>
    <row r="1614" spans="1:6" x14ac:dyDescent="0.2">
      <c r="A1614" s="1" t="s">
        <v>3677</v>
      </c>
      <c r="B1614" s="1" t="s">
        <v>4032</v>
      </c>
      <c r="C1614" s="1" t="s">
        <v>3678</v>
      </c>
      <c r="D1614" s="1" t="s">
        <v>3679</v>
      </c>
      <c r="E1614" s="1" t="s">
        <v>3640</v>
      </c>
      <c r="F1614" s="16" t="s">
        <v>3680</v>
      </c>
    </row>
    <row r="1615" spans="1:6" x14ac:dyDescent="0.2">
      <c r="A1615" s="1" t="s">
        <v>3681</v>
      </c>
      <c r="B1615" s="1" t="s">
        <v>4029</v>
      </c>
      <c r="C1615" s="1" t="s">
        <v>3682</v>
      </c>
      <c r="D1615" s="1" t="s">
        <v>3683</v>
      </c>
      <c r="E1615" s="1" t="s">
        <v>3640</v>
      </c>
      <c r="F1615" s="16" t="s">
        <v>3684</v>
      </c>
    </row>
    <row r="1616" spans="1:6" x14ac:dyDescent="0.2">
      <c r="A1616" s="1" t="s">
        <v>3685</v>
      </c>
      <c r="B1616" s="1" t="s">
        <v>4029</v>
      </c>
      <c r="C1616" s="1" t="s">
        <v>3686</v>
      </c>
      <c r="D1616" s="1" t="s">
        <v>3687</v>
      </c>
      <c r="E1616" s="1" t="s">
        <v>3640</v>
      </c>
      <c r="F1616" s="16" t="s">
        <v>3688</v>
      </c>
    </row>
    <row r="1617" spans="1:6" x14ac:dyDescent="0.2">
      <c r="A1617" s="1" t="s">
        <v>3689</v>
      </c>
      <c r="B1617" s="1" t="s">
        <v>4029</v>
      </c>
      <c r="C1617" s="1" t="s">
        <v>3690</v>
      </c>
      <c r="D1617" s="1" t="s">
        <v>3691</v>
      </c>
      <c r="E1617" s="1" t="s">
        <v>3640</v>
      </c>
      <c r="F1617" s="16" t="s">
        <v>3688</v>
      </c>
    </row>
    <row r="1618" spans="1:6" x14ac:dyDescent="0.2">
      <c r="A1618" s="1" t="s">
        <v>3692</v>
      </c>
      <c r="B1618" s="1" t="s">
        <v>4029</v>
      </c>
      <c r="C1618" s="1" t="s">
        <v>3693</v>
      </c>
      <c r="D1618" s="1" t="s">
        <v>3694</v>
      </c>
      <c r="E1618" s="1" t="s">
        <v>3640</v>
      </c>
      <c r="F1618" s="16" t="s">
        <v>3688</v>
      </c>
    </row>
    <row r="1619" spans="1:6" x14ac:dyDescent="0.2">
      <c r="A1619" s="1" t="s">
        <v>3695</v>
      </c>
      <c r="B1619" s="1" t="s">
        <v>4029</v>
      </c>
      <c r="C1619" s="1" t="s">
        <v>3697</v>
      </c>
      <c r="D1619" s="1" t="s">
        <v>3698</v>
      </c>
      <c r="E1619" s="1" t="s">
        <v>3696</v>
      </c>
      <c r="F1619" s="16" t="s">
        <v>3699</v>
      </c>
    </row>
    <row r="1620" spans="1:6" x14ac:dyDescent="0.2">
      <c r="A1620" s="1" t="s">
        <v>3700</v>
      </c>
      <c r="B1620" s="1" t="s">
        <v>4035</v>
      </c>
      <c r="C1620" s="1" t="s">
        <v>3701</v>
      </c>
      <c r="D1620" s="1" t="s">
        <v>3702</v>
      </c>
      <c r="E1620" s="1" t="s">
        <v>1763</v>
      </c>
      <c r="F1620" s="16" t="s">
        <v>3703</v>
      </c>
    </row>
    <row r="1621" spans="1:6" x14ac:dyDescent="0.2">
      <c r="A1621" s="1" t="s">
        <v>3704</v>
      </c>
      <c r="B1621" s="1" t="s">
        <v>4029</v>
      </c>
      <c r="C1621" s="1" t="s">
        <v>3705</v>
      </c>
      <c r="D1621" s="1" t="s">
        <v>3706</v>
      </c>
      <c r="E1621" s="1" t="s">
        <v>1763</v>
      </c>
      <c r="F1621" s="16" t="s">
        <v>3707</v>
      </c>
    </row>
    <row r="1622" spans="1:6" x14ac:dyDescent="0.2">
      <c r="A1622" s="1" t="s">
        <v>3708</v>
      </c>
      <c r="B1622" s="1" t="s">
        <v>4035</v>
      </c>
      <c r="C1622" s="1" t="s">
        <v>3709</v>
      </c>
      <c r="D1622" s="1" t="s">
        <v>3710</v>
      </c>
      <c r="E1622" s="1" t="s">
        <v>1763</v>
      </c>
      <c r="F1622" s="16" t="s">
        <v>3703</v>
      </c>
    </row>
    <row r="1623" spans="1:6" x14ac:dyDescent="0.2">
      <c r="A1623" s="1" t="s">
        <v>3711</v>
      </c>
      <c r="B1623" s="1" t="s">
        <v>4029</v>
      </c>
      <c r="C1623" s="1" t="s">
        <v>3712</v>
      </c>
      <c r="D1623" s="1" t="s">
        <v>3713</v>
      </c>
      <c r="E1623" s="1" t="s">
        <v>1763</v>
      </c>
      <c r="F1623" s="16" t="s">
        <v>3714</v>
      </c>
    </row>
    <row r="1624" spans="1:6" x14ac:dyDescent="0.2">
      <c r="A1624" s="1" t="s">
        <v>3715</v>
      </c>
      <c r="B1624" s="1" t="s">
        <v>4035</v>
      </c>
      <c r="C1624" s="1" t="s">
        <v>3716</v>
      </c>
      <c r="D1624" s="1" t="s">
        <v>3717</v>
      </c>
      <c r="E1624" s="1" t="s">
        <v>1763</v>
      </c>
      <c r="F1624" s="16" t="s">
        <v>3718</v>
      </c>
    </row>
    <row r="1625" spans="1:6" x14ac:dyDescent="0.2">
      <c r="A1625" s="1" t="s">
        <v>3719</v>
      </c>
      <c r="B1625" s="1" t="s">
        <v>4035</v>
      </c>
      <c r="C1625" s="1" t="s">
        <v>3720</v>
      </c>
      <c r="D1625" s="1" t="s">
        <v>3710</v>
      </c>
      <c r="E1625" s="1" t="s">
        <v>1763</v>
      </c>
      <c r="F1625" s="16" t="s">
        <v>3703</v>
      </c>
    </row>
    <row r="1626" spans="1:6" x14ac:dyDescent="0.2">
      <c r="A1626" s="1" t="s">
        <v>3721</v>
      </c>
      <c r="B1626" s="1" t="s">
        <v>4029</v>
      </c>
      <c r="C1626" s="1" t="s">
        <v>3722</v>
      </c>
      <c r="D1626" s="1" t="s">
        <v>3723</v>
      </c>
      <c r="E1626" s="1" t="s">
        <v>1763</v>
      </c>
      <c r="F1626" s="16" t="s">
        <v>3714</v>
      </c>
    </row>
    <row r="1627" spans="1:6" x14ac:dyDescent="0.2">
      <c r="A1627" s="1" t="s">
        <v>3724</v>
      </c>
      <c r="B1627" s="1" t="s">
        <v>4029</v>
      </c>
      <c r="C1627" s="1" t="s">
        <v>3725</v>
      </c>
      <c r="D1627" s="1" t="s">
        <v>3726</v>
      </c>
      <c r="E1627" s="1" t="s">
        <v>1763</v>
      </c>
      <c r="F1627" s="16" t="s">
        <v>3714</v>
      </c>
    </row>
    <row r="1628" spans="1:6" x14ac:dyDescent="0.2">
      <c r="A1628" s="1" t="s">
        <v>3727</v>
      </c>
      <c r="B1628" s="1" t="s">
        <v>4029</v>
      </c>
      <c r="C1628" s="1" t="s">
        <v>3728</v>
      </c>
      <c r="D1628" s="1" t="s">
        <v>3729</v>
      </c>
      <c r="E1628" s="1" t="s">
        <v>1763</v>
      </c>
      <c r="F1628" s="16" t="s">
        <v>3714</v>
      </c>
    </row>
    <row r="1629" spans="1:6" x14ac:dyDescent="0.2">
      <c r="A1629" s="1" t="s">
        <v>3730</v>
      </c>
      <c r="B1629" s="1" t="s">
        <v>4029</v>
      </c>
      <c r="C1629" s="1" t="s">
        <v>3731</v>
      </c>
      <c r="D1629" s="1" t="s">
        <v>3729</v>
      </c>
      <c r="E1629" s="1" t="s">
        <v>1763</v>
      </c>
      <c r="F1629" s="16" t="s">
        <v>3714</v>
      </c>
    </row>
    <row r="1630" spans="1:6" x14ac:dyDescent="0.2">
      <c r="A1630" s="1" t="s">
        <v>3732</v>
      </c>
      <c r="B1630" s="1" t="s">
        <v>4035</v>
      </c>
      <c r="C1630" s="1" t="s">
        <v>3733</v>
      </c>
      <c r="D1630" s="1" t="s">
        <v>3734</v>
      </c>
      <c r="E1630" s="1" t="s">
        <v>1763</v>
      </c>
      <c r="F1630" s="16" t="s">
        <v>3735</v>
      </c>
    </row>
    <row r="1631" spans="1:6" x14ac:dyDescent="0.2">
      <c r="A1631" s="1" t="s">
        <v>3736</v>
      </c>
      <c r="B1631" s="1" t="s">
        <v>4035</v>
      </c>
      <c r="C1631" s="1" t="s">
        <v>424</v>
      </c>
      <c r="D1631" s="1" t="s">
        <v>1</v>
      </c>
      <c r="E1631" s="1" t="s">
        <v>1098</v>
      </c>
      <c r="F1631" s="16" t="s">
        <v>3737</v>
      </c>
    </row>
    <row r="1632" spans="1:6" x14ac:dyDescent="0.2">
      <c r="A1632" s="1" t="s">
        <v>3738</v>
      </c>
      <c r="B1632" s="1" t="s">
        <v>4035</v>
      </c>
      <c r="C1632" s="1" t="s">
        <v>424</v>
      </c>
      <c r="D1632" s="1" t="s">
        <v>1</v>
      </c>
      <c r="E1632" s="1" t="s">
        <v>1098</v>
      </c>
      <c r="F1632" s="16" t="s">
        <v>3737</v>
      </c>
    </row>
    <row r="1633" spans="1:6" x14ac:dyDescent="0.2">
      <c r="A1633" s="1" t="s">
        <v>3739</v>
      </c>
      <c r="B1633" s="1" t="s">
        <v>4035</v>
      </c>
      <c r="C1633" s="1" t="s">
        <v>424</v>
      </c>
      <c r="D1633" s="1" t="s">
        <v>1</v>
      </c>
      <c r="E1633" s="1" t="s">
        <v>1098</v>
      </c>
      <c r="F1633" s="16" t="s">
        <v>3737</v>
      </c>
    </row>
    <row r="1634" spans="1:6" x14ac:dyDescent="0.2">
      <c r="A1634" s="1" t="s">
        <v>3740</v>
      </c>
      <c r="B1634" s="1" t="s">
        <v>4035</v>
      </c>
      <c r="C1634" s="1" t="s">
        <v>424</v>
      </c>
      <c r="D1634" s="1" t="s">
        <v>1</v>
      </c>
      <c r="E1634" s="1" t="s">
        <v>1098</v>
      </c>
      <c r="F1634" s="16" t="s">
        <v>3737</v>
      </c>
    </row>
    <row r="1635" spans="1:6" x14ac:dyDescent="0.2">
      <c r="A1635" s="1" t="s">
        <v>3741</v>
      </c>
      <c r="B1635" s="1" t="s">
        <v>4035</v>
      </c>
      <c r="C1635" s="1" t="s">
        <v>424</v>
      </c>
      <c r="D1635" s="1" t="s">
        <v>1</v>
      </c>
      <c r="E1635" s="1" t="s">
        <v>1098</v>
      </c>
      <c r="F1635" s="16" t="s">
        <v>3737</v>
      </c>
    </row>
    <row r="1636" spans="1:6" x14ac:dyDescent="0.2">
      <c r="A1636" s="1" t="s">
        <v>3742</v>
      </c>
      <c r="B1636" s="1" t="s">
        <v>4035</v>
      </c>
      <c r="C1636" s="1" t="s">
        <v>424</v>
      </c>
      <c r="D1636" s="1" t="s">
        <v>1</v>
      </c>
      <c r="E1636" s="1" t="s">
        <v>1098</v>
      </c>
      <c r="F1636" s="16" t="s">
        <v>3737</v>
      </c>
    </row>
    <row r="1637" spans="1:6" x14ac:dyDescent="0.2">
      <c r="A1637" s="1" t="s">
        <v>3743</v>
      </c>
      <c r="B1637" s="1" t="s">
        <v>4035</v>
      </c>
      <c r="C1637" s="1" t="s">
        <v>424</v>
      </c>
      <c r="D1637" s="1" t="s">
        <v>1</v>
      </c>
      <c r="E1637" s="1" t="s">
        <v>1098</v>
      </c>
      <c r="F1637" s="16" t="s">
        <v>3737</v>
      </c>
    </row>
    <row r="1638" spans="1:6" x14ac:dyDescent="0.2">
      <c r="A1638" s="1" t="s">
        <v>3744</v>
      </c>
      <c r="B1638" s="1" t="s">
        <v>4035</v>
      </c>
      <c r="C1638" s="1" t="s">
        <v>424</v>
      </c>
      <c r="D1638" s="1" t="s">
        <v>1</v>
      </c>
      <c r="E1638" s="1" t="s">
        <v>1098</v>
      </c>
      <c r="F1638" s="16" t="s">
        <v>3737</v>
      </c>
    </row>
    <row r="1639" spans="1:6" x14ac:dyDescent="0.2">
      <c r="A1639" s="1" t="s">
        <v>3745</v>
      </c>
      <c r="B1639" s="1" t="s">
        <v>4029</v>
      </c>
      <c r="C1639" s="1" t="s">
        <v>3746</v>
      </c>
      <c r="D1639" s="1" t="s">
        <v>3747</v>
      </c>
      <c r="E1639" s="1" t="s">
        <v>2968</v>
      </c>
      <c r="F1639" s="16" t="s">
        <v>2075</v>
      </c>
    </row>
    <row r="1640" spans="1:6" x14ac:dyDescent="0.2">
      <c r="A1640" s="1" t="s">
        <v>3748</v>
      </c>
      <c r="B1640" s="1" t="s">
        <v>4029</v>
      </c>
      <c r="C1640" s="1" t="s">
        <v>3749</v>
      </c>
      <c r="D1640" s="1" t="s">
        <v>1</v>
      </c>
      <c r="E1640" s="1" t="s">
        <v>5</v>
      </c>
      <c r="F1640" s="16" t="s">
        <v>168</v>
      </c>
    </row>
    <row r="1641" spans="1:6" x14ac:dyDescent="0.2">
      <c r="A1641" s="1" t="s">
        <v>3750</v>
      </c>
      <c r="B1641" s="1" t="s">
        <v>4028</v>
      </c>
      <c r="C1641" s="1" t="s">
        <v>3751</v>
      </c>
      <c r="D1641" s="1" t="s">
        <v>1</v>
      </c>
      <c r="E1641" s="1" t="s">
        <v>5</v>
      </c>
      <c r="F1641" s="16" t="s">
        <v>168</v>
      </c>
    </row>
    <row r="1642" spans="1:6" x14ac:dyDescent="0.2">
      <c r="A1642" s="1" t="s">
        <v>3752</v>
      </c>
      <c r="B1642" s="1" t="s">
        <v>4029</v>
      </c>
      <c r="C1642" s="1" t="s">
        <v>3753</v>
      </c>
      <c r="D1642" s="1" t="s">
        <v>3754</v>
      </c>
      <c r="E1642" s="1" t="s">
        <v>5</v>
      </c>
      <c r="F1642" s="16" t="s">
        <v>3755</v>
      </c>
    </row>
    <row r="1643" spans="1:6" x14ac:dyDescent="0.2">
      <c r="A1643" s="1" t="s">
        <v>3756</v>
      </c>
      <c r="B1643" s="1" t="s">
        <v>4030</v>
      </c>
      <c r="C1643" s="1" t="s">
        <v>3757</v>
      </c>
      <c r="D1643" s="1" t="s">
        <v>1</v>
      </c>
      <c r="E1643" s="1" t="s">
        <v>5</v>
      </c>
      <c r="F1643" s="16" t="s">
        <v>3758</v>
      </c>
    </row>
    <row r="1644" spans="1:6" x14ac:dyDescent="0.2">
      <c r="A1644" s="1" t="s">
        <v>3759</v>
      </c>
      <c r="B1644" s="1" t="s">
        <v>4029</v>
      </c>
      <c r="C1644" s="1" t="s">
        <v>3760</v>
      </c>
      <c r="D1644" s="1" t="s">
        <v>1</v>
      </c>
      <c r="E1644" s="1" t="s">
        <v>5</v>
      </c>
      <c r="F1644" s="16" t="s">
        <v>3761</v>
      </c>
    </row>
    <row r="1645" spans="1:6" x14ac:dyDescent="0.2">
      <c r="A1645" s="1" t="s">
        <v>3762</v>
      </c>
      <c r="B1645" s="1" t="s">
        <v>4029</v>
      </c>
      <c r="C1645" s="1" t="s">
        <v>3763</v>
      </c>
      <c r="D1645" s="1" t="s">
        <v>1</v>
      </c>
      <c r="E1645" s="1" t="s">
        <v>5</v>
      </c>
      <c r="F1645" s="16" t="s">
        <v>3761</v>
      </c>
    </row>
    <row r="1646" spans="1:6" x14ac:dyDescent="0.2">
      <c r="A1646" s="1" t="s">
        <v>3764</v>
      </c>
      <c r="B1646" s="1" t="s">
        <v>4029</v>
      </c>
      <c r="C1646" s="1" t="s">
        <v>424</v>
      </c>
      <c r="D1646" s="1" t="s">
        <v>1</v>
      </c>
      <c r="E1646" s="1" t="s">
        <v>1098</v>
      </c>
      <c r="F1646" s="16" t="s">
        <v>3765</v>
      </c>
    </row>
    <row r="1647" spans="1:6" x14ac:dyDescent="0.2">
      <c r="A1647" s="1" t="s">
        <v>3766</v>
      </c>
      <c r="B1647" s="1" t="s">
        <v>4029</v>
      </c>
      <c r="C1647" s="1" t="s">
        <v>424</v>
      </c>
      <c r="D1647" s="1" t="s">
        <v>1</v>
      </c>
      <c r="E1647" s="1" t="s">
        <v>1098</v>
      </c>
      <c r="F1647" s="16" t="s">
        <v>3737</v>
      </c>
    </row>
    <row r="1648" spans="1:6" x14ac:dyDescent="0.2">
      <c r="A1648" s="1" t="s">
        <v>3767</v>
      </c>
      <c r="B1648" s="1" t="s">
        <v>4029</v>
      </c>
      <c r="C1648" s="1" t="s">
        <v>424</v>
      </c>
      <c r="D1648" s="1" t="s">
        <v>1</v>
      </c>
      <c r="E1648" s="1" t="s">
        <v>1098</v>
      </c>
      <c r="F1648" s="16" t="s">
        <v>3737</v>
      </c>
    </row>
    <row r="1649" spans="1:6" x14ac:dyDescent="0.2">
      <c r="A1649" s="1" t="s">
        <v>3768</v>
      </c>
      <c r="B1649" s="1" t="s">
        <v>4029</v>
      </c>
      <c r="C1649" s="1" t="s">
        <v>3769</v>
      </c>
      <c r="D1649" s="1" t="s">
        <v>3770</v>
      </c>
      <c r="E1649" s="1" t="s">
        <v>5</v>
      </c>
      <c r="F1649" s="16" t="s">
        <v>3771</v>
      </c>
    </row>
    <row r="1650" spans="1:6" x14ac:dyDescent="0.2">
      <c r="A1650" s="1" t="s">
        <v>3772</v>
      </c>
      <c r="B1650" s="1" t="s">
        <v>4030</v>
      </c>
      <c r="C1650" s="1" t="s">
        <v>3773</v>
      </c>
      <c r="D1650" s="1" t="s">
        <v>3774</v>
      </c>
      <c r="E1650" s="1" t="s">
        <v>5</v>
      </c>
      <c r="F1650" s="16" t="s">
        <v>122</v>
      </c>
    </row>
    <row r="1651" spans="1:6" x14ac:dyDescent="0.2">
      <c r="A1651" s="1" t="s">
        <v>3775</v>
      </c>
      <c r="B1651" s="1" t="s">
        <v>4035</v>
      </c>
      <c r="C1651" s="1" t="s">
        <v>3776</v>
      </c>
      <c r="D1651" s="1" t="s">
        <v>3777</v>
      </c>
      <c r="E1651" s="1" t="s">
        <v>123</v>
      </c>
      <c r="F1651" s="16" t="s">
        <v>3778</v>
      </c>
    </row>
    <row r="1652" spans="1:6" x14ac:dyDescent="0.2">
      <c r="A1652" s="1" t="s">
        <v>3779</v>
      </c>
      <c r="B1652" s="1" t="s">
        <v>4028</v>
      </c>
      <c r="C1652" s="1" t="s">
        <v>3780</v>
      </c>
      <c r="D1652" s="1" t="s">
        <v>3781</v>
      </c>
      <c r="E1652" s="1" t="s">
        <v>123</v>
      </c>
      <c r="F1652" s="16" t="s">
        <v>3778</v>
      </c>
    </row>
    <row r="1653" spans="1:6" x14ac:dyDescent="0.2">
      <c r="A1653" s="1" t="s">
        <v>3782</v>
      </c>
      <c r="B1653" s="1" t="s">
        <v>4035</v>
      </c>
      <c r="C1653" s="1" t="s">
        <v>3783</v>
      </c>
      <c r="D1653" s="1" t="s">
        <v>3784</v>
      </c>
      <c r="E1653" s="1" t="s">
        <v>123</v>
      </c>
      <c r="F1653" s="16" t="s">
        <v>3778</v>
      </c>
    </row>
    <row r="1654" spans="1:6" x14ac:dyDescent="0.2">
      <c r="A1654" s="1" t="s">
        <v>3785</v>
      </c>
      <c r="B1654" s="1" t="s">
        <v>4028</v>
      </c>
      <c r="C1654" s="1" t="s">
        <v>3786</v>
      </c>
      <c r="D1654" s="1" t="s">
        <v>3787</v>
      </c>
      <c r="E1654" s="1" t="s">
        <v>123</v>
      </c>
      <c r="F1654" s="16" t="s">
        <v>3778</v>
      </c>
    </row>
    <row r="1655" spans="1:6" x14ac:dyDescent="0.2">
      <c r="A1655" s="1" t="s">
        <v>3788</v>
      </c>
      <c r="B1655" s="1" t="s">
        <v>4028</v>
      </c>
      <c r="C1655" s="1" t="s">
        <v>3789</v>
      </c>
      <c r="D1655" s="1" t="s">
        <v>1</v>
      </c>
      <c r="E1655" s="1" t="s">
        <v>5</v>
      </c>
      <c r="F1655" s="16" t="s">
        <v>3790</v>
      </c>
    </row>
    <row r="1656" spans="1:6" x14ac:dyDescent="0.2">
      <c r="A1656" s="1" t="s">
        <v>3791</v>
      </c>
      <c r="B1656" s="1" t="s">
        <v>4028</v>
      </c>
      <c r="C1656" s="1" t="s">
        <v>3792</v>
      </c>
      <c r="D1656" s="1" t="s">
        <v>1</v>
      </c>
      <c r="E1656" s="1" t="s">
        <v>5</v>
      </c>
      <c r="F1656" s="16" t="s">
        <v>3790</v>
      </c>
    </row>
    <row r="1657" spans="1:6" x14ac:dyDescent="0.2">
      <c r="A1657" s="1" t="s">
        <v>3793</v>
      </c>
      <c r="B1657" s="1" t="s">
        <v>4028</v>
      </c>
      <c r="C1657" s="1" t="s">
        <v>3794</v>
      </c>
      <c r="D1657" s="1" t="s">
        <v>1</v>
      </c>
      <c r="E1657" s="1" t="s">
        <v>5</v>
      </c>
      <c r="F1657" s="16" t="s">
        <v>3790</v>
      </c>
    </row>
    <row r="1658" spans="1:6" x14ac:dyDescent="0.2">
      <c r="A1658" s="1" t="s">
        <v>3795</v>
      </c>
      <c r="B1658" s="1" t="s">
        <v>4028</v>
      </c>
      <c r="C1658" s="1" t="s">
        <v>3796</v>
      </c>
      <c r="D1658" s="1" t="s">
        <v>1</v>
      </c>
      <c r="E1658" s="1" t="s">
        <v>5</v>
      </c>
      <c r="F1658" s="16" t="s">
        <v>3790</v>
      </c>
    </row>
    <row r="1659" spans="1:6" x14ac:dyDescent="0.2">
      <c r="A1659" s="1" t="s">
        <v>3797</v>
      </c>
      <c r="B1659" s="1" t="s">
        <v>4032</v>
      </c>
      <c r="C1659" s="1" t="s">
        <v>3798</v>
      </c>
      <c r="D1659" s="1" t="s">
        <v>1</v>
      </c>
      <c r="E1659" s="1" t="s">
        <v>5</v>
      </c>
      <c r="F1659" s="16" t="s">
        <v>168</v>
      </c>
    </row>
    <row r="1660" spans="1:6" x14ac:dyDescent="0.2">
      <c r="A1660" s="1" t="s">
        <v>3799</v>
      </c>
      <c r="B1660" s="1" t="s">
        <v>4032</v>
      </c>
      <c r="C1660" s="1" t="s">
        <v>3800</v>
      </c>
      <c r="D1660" s="1" t="s">
        <v>1</v>
      </c>
      <c r="E1660" s="1" t="s">
        <v>5</v>
      </c>
      <c r="F1660" s="16" t="s">
        <v>168</v>
      </c>
    </row>
    <row r="1661" spans="1:6" x14ac:dyDescent="0.2">
      <c r="A1661" s="1" t="s">
        <v>3801</v>
      </c>
      <c r="B1661" s="1" t="s">
        <v>4032</v>
      </c>
      <c r="C1661" s="1" t="s">
        <v>3802</v>
      </c>
      <c r="D1661" s="1" t="s">
        <v>1</v>
      </c>
      <c r="E1661" s="1" t="s">
        <v>5</v>
      </c>
      <c r="F1661" s="16" t="s">
        <v>168</v>
      </c>
    </row>
    <row r="1662" spans="1:6" x14ac:dyDescent="0.2">
      <c r="A1662" s="1" t="s">
        <v>3803</v>
      </c>
      <c r="B1662" s="1" t="s">
        <v>4032</v>
      </c>
      <c r="C1662" s="1" t="s">
        <v>3804</v>
      </c>
      <c r="D1662" s="1" t="s">
        <v>1</v>
      </c>
      <c r="E1662" s="1" t="s">
        <v>5</v>
      </c>
      <c r="F1662" s="16" t="s">
        <v>168</v>
      </c>
    </row>
    <row r="1663" spans="1:6" x14ac:dyDescent="0.2">
      <c r="A1663" s="1" t="s">
        <v>3805</v>
      </c>
      <c r="B1663" s="1" t="s">
        <v>4034</v>
      </c>
      <c r="C1663" s="1" t="s">
        <v>3806</v>
      </c>
      <c r="D1663" s="1" t="s">
        <v>1</v>
      </c>
      <c r="E1663" s="1" t="s">
        <v>5</v>
      </c>
      <c r="F1663" s="16" t="s">
        <v>3807</v>
      </c>
    </row>
    <row r="1664" spans="1:6" x14ac:dyDescent="0.2">
      <c r="A1664" s="1" t="s">
        <v>3808</v>
      </c>
      <c r="B1664" s="1" t="s">
        <v>4029</v>
      </c>
      <c r="C1664" s="1" t="s">
        <v>3809</v>
      </c>
      <c r="D1664" s="1" t="s">
        <v>1</v>
      </c>
      <c r="E1664" s="1" t="s">
        <v>5</v>
      </c>
      <c r="F1664" s="16" t="s">
        <v>3807</v>
      </c>
    </row>
    <row r="1665" spans="1:6" x14ac:dyDescent="0.2">
      <c r="A1665" s="1" t="s">
        <v>3810</v>
      </c>
      <c r="B1665" s="1" t="s">
        <v>4029</v>
      </c>
      <c r="C1665" s="1" t="s">
        <v>3811</v>
      </c>
      <c r="D1665" s="1" t="s">
        <v>3812</v>
      </c>
      <c r="E1665" s="1" t="s">
        <v>1763</v>
      </c>
      <c r="F1665" s="16" t="s">
        <v>3813</v>
      </c>
    </row>
    <row r="1666" spans="1:6" x14ac:dyDescent="0.2">
      <c r="A1666" s="1" t="s">
        <v>3814</v>
      </c>
      <c r="B1666" s="1" t="s">
        <v>4029</v>
      </c>
      <c r="C1666" s="1" t="s">
        <v>3815</v>
      </c>
      <c r="D1666" s="1" t="s">
        <v>3816</v>
      </c>
      <c r="E1666" s="1" t="s">
        <v>3320</v>
      </c>
      <c r="F1666" s="16" t="s">
        <v>1741</v>
      </c>
    </row>
    <row r="1667" spans="1:6" x14ac:dyDescent="0.2">
      <c r="A1667" s="1" t="s">
        <v>3817</v>
      </c>
      <c r="B1667" s="1" t="s">
        <v>4030</v>
      </c>
      <c r="C1667" s="1" t="s">
        <v>3818</v>
      </c>
      <c r="D1667" s="1" t="s">
        <v>3819</v>
      </c>
      <c r="E1667" s="1" t="s">
        <v>3320</v>
      </c>
      <c r="F1667" s="16" t="s">
        <v>1741</v>
      </c>
    </row>
    <row r="1668" spans="1:6" x14ac:dyDescent="0.2">
      <c r="A1668" s="1" t="s">
        <v>3820</v>
      </c>
      <c r="B1668" s="1" t="s">
        <v>4029</v>
      </c>
      <c r="C1668" s="1" t="s">
        <v>3821</v>
      </c>
      <c r="D1668" s="1" t="s">
        <v>3822</v>
      </c>
      <c r="E1668" s="1" t="s">
        <v>3320</v>
      </c>
      <c r="F1668" s="16" t="s">
        <v>1741</v>
      </c>
    </row>
    <row r="1669" spans="1:6" x14ac:dyDescent="0.2">
      <c r="A1669" s="1" t="s">
        <v>3823</v>
      </c>
      <c r="B1669" s="1" t="s">
        <v>4028</v>
      </c>
      <c r="C1669" s="1" t="s">
        <v>3824</v>
      </c>
      <c r="D1669" s="1" t="s">
        <v>3825</v>
      </c>
      <c r="E1669" s="1" t="s">
        <v>3320</v>
      </c>
      <c r="F1669" s="16" t="s">
        <v>1741</v>
      </c>
    </row>
    <row r="1670" spans="1:6" x14ac:dyDescent="0.2">
      <c r="A1670" s="1" t="s">
        <v>3826</v>
      </c>
      <c r="B1670" s="1" t="s">
        <v>4029</v>
      </c>
      <c r="C1670" s="1" t="s">
        <v>3827</v>
      </c>
      <c r="D1670" s="1" t="s">
        <v>3828</v>
      </c>
      <c r="E1670" s="1" t="s">
        <v>3320</v>
      </c>
      <c r="F1670" s="16" t="s">
        <v>3829</v>
      </c>
    </row>
    <row r="1671" spans="1:6" x14ac:dyDescent="0.2">
      <c r="A1671" s="1" t="s">
        <v>3830</v>
      </c>
      <c r="B1671" s="1" t="s">
        <v>4029</v>
      </c>
      <c r="C1671" s="1" t="s">
        <v>1017</v>
      </c>
      <c r="D1671" s="1" t="s">
        <v>1</v>
      </c>
      <c r="E1671" s="1" t="s">
        <v>5</v>
      </c>
      <c r="F1671" s="16" t="s">
        <v>168</v>
      </c>
    </row>
    <row r="1672" spans="1:6" x14ac:dyDescent="0.2">
      <c r="A1672" s="1" t="s">
        <v>3831</v>
      </c>
      <c r="B1672" s="1" t="s">
        <v>4029</v>
      </c>
      <c r="C1672" s="1" t="s">
        <v>3832</v>
      </c>
      <c r="D1672" s="1" t="s">
        <v>1</v>
      </c>
      <c r="E1672" s="1" t="s">
        <v>5</v>
      </c>
      <c r="F1672" s="16" t="s">
        <v>168</v>
      </c>
    </row>
    <row r="1673" spans="1:6" x14ac:dyDescent="0.2">
      <c r="A1673" s="1" t="s">
        <v>3833</v>
      </c>
      <c r="B1673" s="1" t="s">
        <v>4032</v>
      </c>
      <c r="C1673" s="1" t="s">
        <v>424</v>
      </c>
      <c r="D1673" s="1" t="s">
        <v>1</v>
      </c>
      <c r="E1673" s="1" t="s">
        <v>5</v>
      </c>
      <c r="F1673" s="16" t="s">
        <v>168</v>
      </c>
    </row>
    <row r="1674" spans="1:6" x14ac:dyDescent="0.2">
      <c r="A1674" s="1" t="s">
        <v>3834</v>
      </c>
      <c r="B1674" s="1" t="s">
        <v>4029</v>
      </c>
      <c r="C1674" s="1" t="s">
        <v>3835</v>
      </c>
      <c r="D1674" s="1" t="s">
        <v>1</v>
      </c>
      <c r="E1674" s="1" t="s">
        <v>137</v>
      </c>
      <c r="F1674" s="16" t="s">
        <v>168</v>
      </c>
    </row>
    <row r="1675" spans="1:6" x14ac:dyDescent="0.2">
      <c r="A1675" s="1" t="s">
        <v>3836</v>
      </c>
      <c r="B1675" s="1" t="s">
        <v>4029</v>
      </c>
      <c r="C1675" s="1" t="s">
        <v>3837</v>
      </c>
      <c r="D1675" s="1" t="s">
        <v>1</v>
      </c>
      <c r="E1675" s="1" t="s">
        <v>137</v>
      </c>
      <c r="F1675" s="16" t="s">
        <v>168</v>
      </c>
    </row>
    <row r="1676" spans="1:6" x14ac:dyDescent="0.2">
      <c r="A1676" s="1" t="s">
        <v>3838</v>
      </c>
      <c r="B1676" s="1" t="s">
        <v>4029</v>
      </c>
      <c r="C1676" s="1" t="s">
        <v>890</v>
      </c>
      <c r="D1676" s="1" t="s">
        <v>1</v>
      </c>
      <c r="E1676" s="1" t="s">
        <v>137</v>
      </c>
      <c r="F1676" s="16" t="s">
        <v>168</v>
      </c>
    </row>
    <row r="1677" spans="1:6" x14ac:dyDescent="0.2">
      <c r="A1677" s="1" t="s">
        <v>3839</v>
      </c>
      <c r="B1677" s="1" t="s">
        <v>4029</v>
      </c>
      <c r="C1677" s="1" t="s">
        <v>3840</v>
      </c>
      <c r="D1677" s="1" t="s">
        <v>1</v>
      </c>
      <c r="E1677" s="1" t="s">
        <v>137</v>
      </c>
      <c r="F1677" s="16" t="s">
        <v>168</v>
      </c>
    </row>
    <row r="1678" spans="1:6" x14ac:dyDescent="0.2">
      <c r="A1678" s="1" t="s">
        <v>3841</v>
      </c>
      <c r="B1678" s="1" t="s">
        <v>4029</v>
      </c>
      <c r="C1678" s="1" t="s">
        <v>3843</v>
      </c>
      <c r="D1678" s="1" t="s">
        <v>1</v>
      </c>
      <c r="E1678" s="1" t="s">
        <v>3842</v>
      </c>
      <c r="F1678" s="16" t="s">
        <v>168</v>
      </c>
    </row>
    <row r="1679" spans="1:6" x14ac:dyDescent="0.2">
      <c r="A1679" s="1" t="s">
        <v>3844</v>
      </c>
      <c r="B1679" s="1" t="s">
        <v>4029</v>
      </c>
      <c r="C1679" s="1" t="s">
        <v>3845</v>
      </c>
      <c r="D1679" s="1" t="s">
        <v>3846</v>
      </c>
      <c r="E1679" s="1" t="s">
        <v>106</v>
      </c>
      <c r="F1679" s="16" t="s">
        <v>3847</v>
      </c>
    </row>
    <row r="1680" spans="1:6" x14ac:dyDescent="0.2">
      <c r="A1680" s="1" t="s">
        <v>3848</v>
      </c>
      <c r="B1680" s="1" t="s">
        <v>4029</v>
      </c>
      <c r="C1680" s="1" t="s">
        <v>3849</v>
      </c>
      <c r="D1680" s="1" t="s">
        <v>1</v>
      </c>
      <c r="E1680" s="1" t="s">
        <v>5</v>
      </c>
      <c r="F1680" s="16" t="s">
        <v>3850</v>
      </c>
    </row>
    <row r="1681" spans="1:6" x14ac:dyDescent="0.2">
      <c r="A1681" s="1" t="s">
        <v>3851</v>
      </c>
      <c r="B1681" s="1" t="s">
        <v>4032</v>
      </c>
      <c r="C1681" s="1" t="s">
        <v>3852</v>
      </c>
      <c r="D1681" s="1" t="s">
        <v>3853</v>
      </c>
      <c r="E1681" s="1" t="s">
        <v>106</v>
      </c>
      <c r="F1681" s="16" t="s">
        <v>3854</v>
      </c>
    </row>
    <row r="1682" spans="1:6" x14ac:dyDescent="0.2">
      <c r="A1682" s="1" t="s">
        <v>3851</v>
      </c>
      <c r="B1682" s="1" t="s">
        <v>4032</v>
      </c>
      <c r="C1682" s="1" t="s">
        <v>3852</v>
      </c>
      <c r="D1682" s="1" t="s">
        <v>3853</v>
      </c>
      <c r="E1682" s="1" t="s">
        <v>106</v>
      </c>
      <c r="F1682" s="16" t="s">
        <v>3854</v>
      </c>
    </row>
    <row r="1683" spans="1:6" x14ac:dyDescent="0.2">
      <c r="A1683" s="1" t="s">
        <v>3855</v>
      </c>
      <c r="B1683" s="1" t="s">
        <v>4029</v>
      </c>
      <c r="C1683" s="1" t="s">
        <v>3856</v>
      </c>
      <c r="D1683" s="1" t="s">
        <v>3857</v>
      </c>
      <c r="E1683" s="1" t="s">
        <v>2968</v>
      </c>
      <c r="F1683" s="16" t="s">
        <v>3858</v>
      </c>
    </row>
    <row r="1684" spans="1:6" x14ac:dyDescent="0.2">
      <c r="A1684" s="1" t="s">
        <v>3859</v>
      </c>
      <c r="B1684" s="1" t="s">
        <v>4029</v>
      </c>
      <c r="C1684" s="1" t="s">
        <v>424</v>
      </c>
      <c r="D1684" s="1" t="s">
        <v>1</v>
      </c>
      <c r="E1684" s="1" t="s">
        <v>1098</v>
      </c>
      <c r="F1684" s="16" t="s">
        <v>3860</v>
      </c>
    </row>
    <row r="1685" spans="1:6" x14ac:dyDescent="0.2">
      <c r="A1685" s="1" t="s">
        <v>3861</v>
      </c>
      <c r="B1685" s="1" t="s">
        <v>4029</v>
      </c>
      <c r="C1685" s="1" t="s">
        <v>424</v>
      </c>
      <c r="D1685" s="1" t="s">
        <v>1</v>
      </c>
      <c r="E1685" s="1" t="s">
        <v>1098</v>
      </c>
      <c r="F1685" s="16" t="s">
        <v>3862</v>
      </c>
    </row>
    <row r="1686" spans="1:6" x14ac:dyDescent="0.2">
      <c r="A1686" s="1" t="s">
        <v>3863</v>
      </c>
      <c r="B1686" s="1" t="s">
        <v>4029</v>
      </c>
      <c r="C1686" s="1" t="s">
        <v>424</v>
      </c>
      <c r="D1686" s="1" t="s">
        <v>1</v>
      </c>
      <c r="E1686" s="1" t="s">
        <v>1098</v>
      </c>
      <c r="F1686" s="16" t="s">
        <v>3737</v>
      </c>
    </row>
    <row r="1687" spans="1:6" x14ac:dyDescent="0.2">
      <c r="A1687" s="1" t="s">
        <v>3864</v>
      </c>
      <c r="B1687" s="1" t="s">
        <v>4029</v>
      </c>
      <c r="C1687" s="1" t="s">
        <v>424</v>
      </c>
      <c r="D1687" s="1" t="s">
        <v>1</v>
      </c>
      <c r="E1687" s="1" t="s">
        <v>1098</v>
      </c>
      <c r="F1687" s="16" t="s">
        <v>3737</v>
      </c>
    </row>
    <row r="1688" spans="1:6" x14ac:dyDescent="0.2">
      <c r="A1688" s="1" t="s">
        <v>3865</v>
      </c>
      <c r="B1688" s="1" t="s">
        <v>4029</v>
      </c>
      <c r="C1688" s="1" t="s">
        <v>424</v>
      </c>
      <c r="D1688" s="1" t="s">
        <v>1</v>
      </c>
      <c r="E1688" s="1" t="s">
        <v>1098</v>
      </c>
      <c r="F1688" s="16" t="s">
        <v>3737</v>
      </c>
    </row>
    <row r="1689" spans="1:6" x14ac:dyDescent="0.2">
      <c r="A1689" s="1" t="s">
        <v>3866</v>
      </c>
      <c r="B1689" s="1" t="s">
        <v>4029</v>
      </c>
      <c r="C1689" s="1" t="s">
        <v>424</v>
      </c>
      <c r="D1689" s="1" t="s">
        <v>1</v>
      </c>
      <c r="E1689" s="1" t="s">
        <v>1098</v>
      </c>
      <c r="F1689" s="16" t="s">
        <v>3867</v>
      </c>
    </row>
    <row r="1690" spans="1:6" x14ac:dyDescent="0.2">
      <c r="A1690" s="1" t="s">
        <v>3868</v>
      </c>
      <c r="B1690" s="1" t="s">
        <v>4029</v>
      </c>
      <c r="C1690" s="1" t="s">
        <v>3869</v>
      </c>
      <c r="D1690" s="1" t="s">
        <v>3870</v>
      </c>
      <c r="E1690" s="1" t="s">
        <v>5</v>
      </c>
      <c r="F1690" s="16" t="s">
        <v>3871</v>
      </c>
    </row>
    <row r="1691" spans="1:6" x14ac:dyDescent="0.2">
      <c r="A1691" s="1" t="s">
        <v>3872</v>
      </c>
      <c r="B1691" s="1" t="s">
        <v>4029</v>
      </c>
      <c r="C1691" s="1" t="s">
        <v>3873</v>
      </c>
      <c r="D1691" s="1" t="s">
        <v>3874</v>
      </c>
      <c r="E1691" s="1" t="s">
        <v>5</v>
      </c>
      <c r="F1691" s="16" t="s">
        <v>3875</v>
      </c>
    </row>
    <row r="1692" spans="1:6" x14ac:dyDescent="0.2">
      <c r="A1692" s="1" t="s">
        <v>3876</v>
      </c>
      <c r="B1692" s="1" t="s">
        <v>4029</v>
      </c>
      <c r="C1692" s="1" t="s">
        <v>3877</v>
      </c>
      <c r="D1692" s="1" t="s">
        <v>1</v>
      </c>
      <c r="E1692" s="1" t="s">
        <v>137</v>
      </c>
      <c r="F1692" s="16" t="s">
        <v>31</v>
      </c>
    </row>
    <row r="1693" spans="1:6" x14ac:dyDescent="0.2">
      <c r="A1693" s="1" t="s">
        <v>3878</v>
      </c>
      <c r="B1693" s="1" t="s">
        <v>4029</v>
      </c>
      <c r="C1693" s="1" t="s">
        <v>3879</v>
      </c>
      <c r="D1693" s="1" t="s">
        <v>1</v>
      </c>
      <c r="E1693" s="1" t="s">
        <v>137</v>
      </c>
      <c r="F1693" s="16" t="s">
        <v>31</v>
      </c>
    </row>
    <row r="1694" spans="1:6" x14ac:dyDescent="0.2">
      <c r="A1694" s="1" t="s">
        <v>3880</v>
      </c>
      <c r="B1694" s="1" t="s">
        <v>4029</v>
      </c>
      <c r="C1694" s="1" t="s">
        <v>3881</v>
      </c>
      <c r="D1694" s="1" t="s">
        <v>1</v>
      </c>
      <c r="E1694" s="1" t="s">
        <v>137</v>
      </c>
      <c r="F1694" s="16" t="s">
        <v>168</v>
      </c>
    </row>
    <row r="1695" spans="1:6" x14ac:dyDescent="0.2">
      <c r="A1695" s="1" t="s">
        <v>3882</v>
      </c>
      <c r="B1695" s="1" t="s">
        <v>4029</v>
      </c>
      <c r="C1695" s="1" t="s">
        <v>3883</v>
      </c>
      <c r="D1695" s="1" t="s">
        <v>1</v>
      </c>
      <c r="E1695" s="1" t="s">
        <v>137</v>
      </c>
      <c r="F1695" s="16" t="s">
        <v>168</v>
      </c>
    </row>
    <row r="1696" spans="1:6" x14ac:dyDescent="0.2">
      <c r="A1696" s="1" t="s">
        <v>3884</v>
      </c>
      <c r="B1696" s="1" t="s">
        <v>4029</v>
      </c>
      <c r="C1696" s="1" t="s">
        <v>3885</v>
      </c>
      <c r="D1696" s="1" t="s">
        <v>3886</v>
      </c>
      <c r="E1696" s="1" t="s">
        <v>5</v>
      </c>
      <c r="F1696" s="16" t="s">
        <v>3887</v>
      </c>
    </row>
    <row r="1697" spans="1:6" x14ac:dyDescent="0.2">
      <c r="A1697" s="1" t="s">
        <v>3888</v>
      </c>
      <c r="B1697" s="1" t="s">
        <v>4029</v>
      </c>
      <c r="C1697" s="1" t="s">
        <v>3889</v>
      </c>
      <c r="D1697" s="1" t="s">
        <v>1</v>
      </c>
      <c r="E1697" s="1" t="s">
        <v>137</v>
      </c>
      <c r="F1697" s="16" t="s">
        <v>31</v>
      </c>
    </row>
    <row r="1698" spans="1:6" x14ac:dyDescent="0.2">
      <c r="A1698" s="1" t="s">
        <v>3890</v>
      </c>
      <c r="B1698" s="1" t="s">
        <v>4029</v>
      </c>
      <c r="C1698" s="1" t="s">
        <v>3891</v>
      </c>
      <c r="D1698" s="1" t="s">
        <v>1</v>
      </c>
      <c r="E1698" s="1" t="s">
        <v>137</v>
      </c>
      <c r="F1698" s="16" t="s">
        <v>31</v>
      </c>
    </row>
    <row r="1699" spans="1:6" x14ac:dyDescent="0.2">
      <c r="A1699" s="1" t="s">
        <v>3892</v>
      </c>
      <c r="B1699" s="1" t="s">
        <v>4029</v>
      </c>
      <c r="C1699" s="1" t="s">
        <v>3893</v>
      </c>
      <c r="D1699" s="1" t="s">
        <v>1</v>
      </c>
      <c r="E1699" s="1" t="s">
        <v>137</v>
      </c>
      <c r="F1699" s="16" t="s">
        <v>31</v>
      </c>
    </row>
    <row r="1700" spans="1:6" x14ac:dyDescent="0.2">
      <c r="A1700" s="1" t="s">
        <v>3894</v>
      </c>
      <c r="B1700" s="1" t="s">
        <v>4032</v>
      </c>
      <c r="C1700" s="1" t="s">
        <v>3895</v>
      </c>
      <c r="D1700" s="1" t="s">
        <v>3896</v>
      </c>
      <c r="E1700" s="1" t="s">
        <v>123</v>
      </c>
      <c r="F1700" s="16" t="s">
        <v>3897</v>
      </c>
    </row>
    <row r="1701" spans="1:6" x14ac:dyDescent="0.2">
      <c r="A1701" s="1" t="s">
        <v>3898</v>
      </c>
      <c r="B1701" s="1" t="s">
        <v>4029</v>
      </c>
      <c r="C1701" s="1" t="s">
        <v>3899</v>
      </c>
      <c r="D1701" s="1" t="s">
        <v>152</v>
      </c>
      <c r="E1701" s="1" t="s">
        <v>123</v>
      </c>
      <c r="F1701" s="16" t="s">
        <v>3900</v>
      </c>
    </row>
    <row r="1702" spans="1:6" x14ac:dyDescent="0.2">
      <c r="A1702" s="1" t="s">
        <v>3901</v>
      </c>
      <c r="B1702" s="1" t="s">
        <v>4035</v>
      </c>
      <c r="C1702" s="1" t="s">
        <v>3902</v>
      </c>
      <c r="D1702" s="1" t="s">
        <v>3903</v>
      </c>
      <c r="E1702" s="1" t="s">
        <v>123</v>
      </c>
      <c r="F1702" s="16" t="s">
        <v>3904</v>
      </c>
    </row>
    <row r="1703" spans="1:6" x14ac:dyDescent="0.2">
      <c r="A1703" s="1" t="s">
        <v>3905</v>
      </c>
      <c r="B1703" s="1" t="s">
        <v>4029</v>
      </c>
      <c r="C1703" s="1" t="s">
        <v>3906</v>
      </c>
      <c r="D1703" s="1" t="s">
        <v>3907</v>
      </c>
      <c r="E1703" s="1" t="s">
        <v>123</v>
      </c>
      <c r="F1703" s="16" t="s">
        <v>3908</v>
      </c>
    </row>
    <row r="1704" spans="1:6" x14ac:dyDescent="0.2">
      <c r="A1704" s="1" t="s">
        <v>3909</v>
      </c>
      <c r="B1704" s="1" t="s">
        <v>4029</v>
      </c>
      <c r="C1704" s="1" t="s">
        <v>3910</v>
      </c>
      <c r="D1704" s="1" t="s">
        <v>3911</v>
      </c>
      <c r="E1704" s="1" t="s">
        <v>123</v>
      </c>
      <c r="F1704" s="16" t="s">
        <v>3912</v>
      </c>
    </row>
    <row r="1705" spans="1:6" x14ac:dyDescent="0.2">
      <c r="A1705" s="1" t="s">
        <v>3913</v>
      </c>
      <c r="B1705" s="1" t="s">
        <v>4029</v>
      </c>
      <c r="C1705" s="1" t="s">
        <v>3914</v>
      </c>
      <c r="D1705" s="1" t="s">
        <v>3915</v>
      </c>
      <c r="E1705" s="1" t="s">
        <v>5</v>
      </c>
      <c r="F1705" s="16" t="s">
        <v>3916</v>
      </c>
    </row>
    <row r="1706" spans="1:6" x14ac:dyDescent="0.2">
      <c r="A1706" s="1" t="s">
        <v>3917</v>
      </c>
      <c r="B1706" s="1" t="s">
        <v>4029</v>
      </c>
      <c r="C1706" s="1" t="s">
        <v>3918</v>
      </c>
      <c r="D1706" s="1" t="s">
        <v>3919</v>
      </c>
      <c r="E1706" s="1" t="s">
        <v>5</v>
      </c>
      <c r="F1706" s="16" t="s">
        <v>3920</v>
      </c>
    </row>
    <row r="1707" spans="1:6" x14ac:dyDescent="0.2">
      <c r="A1707" s="1" t="s">
        <v>3921</v>
      </c>
      <c r="B1707" s="1" t="s">
        <v>4029</v>
      </c>
      <c r="C1707" s="1" t="s">
        <v>3922</v>
      </c>
      <c r="D1707" s="1" t="s">
        <v>3923</v>
      </c>
      <c r="E1707" s="1" t="s">
        <v>5</v>
      </c>
      <c r="F1707" s="16" t="s">
        <v>3920</v>
      </c>
    </row>
    <row r="1708" spans="1:6" x14ac:dyDescent="0.2">
      <c r="A1708" s="1" t="s">
        <v>3924</v>
      </c>
      <c r="B1708" s="1" t="s">
        <v>4032</v>
      </c>
      <c r="C1708" s="1" t="s">
        <v>3674</v>
      </c>
      <c r="D1708" s="1" t="s">
        <v>3925</v>
      </c>
      <c r="E1708" s="1" t="s">
        <v>5</v>
      </c>
      <c r="F1708" s="16" t="s">
        <v>3676</v>
      </c>
    </row>
    <row r="1709" spans="1:6" x14ac:dyDescent="0.2">
      <c r="A1709" s="1" t="s">
        <v>3926</v>
      </c>
      <c r="B1709" s="1" t="s">
        <v>4029</v>
      </c>
      <c r="C1709" s="1" t="s">
        <v>3927</v>
      </c>
      <c r="D1709" s="1" t="s">
        <v>3928</v>
      </c>
      <c r="E1709" s="1" t="s">
        <v>5</v>
      </c>
      <c r="F1709" s="16" t="s">
        <v>3676</v>
      </c>
    </row>
    <row r="1710" spans="1:6" x14ac:dyDescent="0.2">
      <c r="A1710" s="1" t="s">
        <v>3929</v>
      </c>
      <c r="B1710" s="1" t="s">
        <v>4035</v>
      </c>
      <c r="C1710" s="1" t="s">
        <v>3930</v>
      </c>
      <c r="D1710" s="1" t="s">
        <v>3931</v>
      </c>
      <c r="E1710" s="1" t="s">
        <v>5</v>
      </c>
      <c r="F1710" s="16" t="s">
        <v>3932</v>
      </c>
    </row>
    <row r="1711" spans="1:6" x14ac:dyDescent="0.2">
      <c r="A1711" s="1" t="s">
        <v>3933</v>
      </c>
      <c r="B1711" s="1" t="s">
        <v>4029</v>
      </c>
      <c r="C1711" s="1" t="s">
        <v>3935</v>
      </c>
      <c r="D1711" s="1" t="s">
        <v>3936</v>
      </c>
      <c r="E1711" s="1" t="s">
        <v>3934</v>
      </c>
      <c r="F1711" s="16" t="s">
        <v>3937</v>
      </c>
    </row>
    <row r="1712" spans="1:6" x14ac:dyDescent="0.2">
      <c r="A1712" s="1" t="s">
        <v>3938</v>
      </c>
      <c r="B1712" s="1" t="s">
        <v>4034</v>
      </c>
      <c r="C1712" s="1" t="s">
        <v>3939</v>
      </c>
      <c r="D1712" s="1" t="s">
        <v>1</v>
      </c>
      <c r="E1712" s="1" t="s">
        <v>2968</v>
      </c>
      <c r="F1712" s="16" t="s">
        <v>3532</v>
      </c>
    </row>
    <row r="1713" spans="1:6" x14ac:dyDescent="0.2">
      <c r="A1713" s="1" t="s">
        <v>3940</v>
      </c>
      <c r="B1713" s="1" t="s">
        <v>4029</v>
      </c>
      <c r="C1713" s="1" t="s">
        <v>3941</v>
      </c>
      <c r="D1713" s="1" t="s">
        <v>3942</v>
      </c>
      <c r="E1713" s="1" t="s">
        <v>5</v>
      </c>
      <c r="F1713" s="16" t="s">
        <v>3943</v>
      </c>
    </row>
    <row r="1714" spans="1:6" x14ac:dyDescent="0.2">
      <c r="A1714" s="1" t="s">
        <v>3944</v>
      </c>
      <c r="B1714" s="1" t="s">
        <v>4028</v>
      </c>
      <c r="C1714" s="1" t="s">
        <v>3945</v>
      </c>
      <c r="D1714" s="1" t="s">
        <v>3946</v>
      </c>
      <c r="E1714" s="1" t="s">
        <v>5</v>
      </c>
      <c r="F1714" s="16" t="s">
        <v>3943</v>
      </c>
    </row>
    <row r="1715" spans="1:6" x14ac:dyDescent="0.2">
      <c r="A1715" s="1" t="s">
        <v>3947</v>
      </c>
      <c r="B1715" s="1" t="s">
        <v>4035</v>
      </c>
      <c r="C1715" s="1" t="s">
        <v>3948</v>
      </c>
      <c r="D1715" s="1" t="s">
        <v>3949</v>
      </c>
      <c r="E1715" s="1" t="s">
        <v>5</v>
      </c>
      <c r="F1715" s="16" t="s">
        <v>3943</v>
      </c>
    </row>
    <row r="1716" spans="1:6" x14ac:dyDescent="0.2">
      <c r="A1716" s="1" t="s">
        <v>3950</v>
      </c>
      <c r="B1716" s="1" t="s">
        <v>4030</v>
      </c>
      <c r="C1716" s="1" t="s">
        <v>3951</v>
      </c>
      <c r="D1716" s="1" t="s">
        <v>3952</v>
      </c>
      <c r="E1716" s="1" t="s">
        <v>5</v>
      </c>
      <c r="F1716" s="16" t="s">
        <v>3943</v>
      </c>
    </row>
    <row r="1717" spans="1:6" x14ac:dyDescent="0.2">
      <c r="A1717" s="1" t="s">
        <v>3953</v>
      </c>
      <c r="B1717" s="1" t="s">
        <v>4031</v>
      </c>
      <c r="C1717" s="1" t="s">
        <v>3954</v>
      </c>
      <c r="D1717" s="1" t="s">
        <v>3955</v>
      </c>
      <c r="E1717" s="1" t="s">
        <v>5</v>
      </c>
      <c r="F1717" s="16" t="s">
        <v>3943</v>
      </c>
    </row>
    <row r="1718" spans="1:6" x14ac:dyDescent="0.2">
      <c r="A1718" s="1" t="s">
        <v>3956</v>
      </c>
      <c r="B1718" s="1" t="s">
        <v>4029</v>
      </c>
      <c r="C1718" s="1" t="s">
        <v>3957</v>
      </c>
      <c r="D1718" s="1" t="s">
        <v>3958</v>
      </c>
      <c r="E1718" s="1" t="s">
        <v>5</v>
      </c>
      <c r="F1718" s="16" t="s">
        <v>1741</v>
      </c>
    </row>
    <row r="1719" spans="1:6" x14ac:dyDescent="0.2">
      <c r="A1719" s="1" t="s">
        <v>3959</v>
      </c>
      <c r="B1719" s="1" t="s">
        <v>4031</v>
      </c>
      <c r="C1719" s="1" t="s">
        <v>3960</v>
      </c>
      <c r="D1719" s="1" t="s">
        <v>3961</v>
      </c>
      <c r="E1719" s="1" t="s">
        <v>5</v>
      </c>
      <c r="F1719" s="16" t="s">
        <v>122</v>
      </c>
    </row>
    <row r="1720" spans="1:6" x14ac:dyDescent="0.2">
      <c r="A1720" s="1" t="s">
        <v>3962</v>
      </c>
      <c r="B1720" s="1" t="s">
        <v>4029</v>
      </c>
      <c r="C1720" s="1" t="s">
        <v>3963</v>
      </c>
      <c r="D1720" s="1" t="s">
        <v>3964</v>
      </c>
      <c r="E1720" s="1" t="s">
        <v>5</v>
      </c>
      <c r="F1720" s="16" t="s">
        <v>3965</v>
      </c>
    </row>
    <row r="1721" spans="1:6" x14ac:dyDescent="0.2">
      <c r="A1721" s="1" t="s">
        <v>3966</v>
      </c>
      <c r="B1721" s="1" t="s">
        <v>4029</v>
      </c>
      <c r="C1721" s="1" t="s">
        <v>3967</v>
      </c>
      <c r="D1721" s="1" t="s">
        <v>1</v>
      </c>
      <c r="E1721" s="1" t="s">
        <v>5</v>
      </c>
      <c r="F1721" s="16" t="s">
        <v>3968</v>
      </c>
    </row>
    <row r="1722" spans="1:6" x14ac:dyDescent="0.2">
      <c r="A1722" s="1" t="s">
        <v>3969</v>
      </c>
      <c r="B1722" s="1" t="s">
        <v>4034</v>
      </c>
      <c r="C1722" s="1" t="s">
        <v>3970</v>
      </c>
      <c r="D1722" s="1" t="s">
        <v>1</v>
      </c>
      <c r="E1722" s="1" t="s">
        <v>137</v>
      </c>
      <c r="F1722" s="16" t="s">
        <v>3971</v>
      </c>
    </row>
    <row r="1723" spans="1:6" x14ac:dyDescent="0.2">
      <c r="A1723" s="1" t="s">
        <v>3972</v>
      </c>
      <c r="B1723" s="1" t="s">
        <v>4029</v>
      </c>
      <c r="C1723" s="1" t="s">
        <v>3973</v>
      </c>
      <c r="D1723" s="1" t="s">
        <v>1</v>
      </c>
      <c r="E1723" s="1" t="s">
        <v>1763</v>
      </c>
      <c r="F1723" s="16" t="s">
        <v>3974</v>
      </c>
    </row>
    <row r="1724" spans="1:6" x14ac:dyDescent="0.2">
      <c r="A1724" s="1" t="s">
        <v>3975</v>
      </c>
      <c r="B1724" s="1" t="s">
        <v>4029</v>
      </c>
      <c r="C1724" s="1" t="s">
        <v>3976</v>
      </c>
      <c r="D1724" s="1" t="s">
        <v>1</v>
      </c>
      <c r="E1724" s="1" t="s">
        <v>1763</v>
      </c>
      <c r="F1724" s="16" t="s">
        <v>3977</v>
      </c>
    </row>
    <row r="1725" spans="1:6" x14ac:dyDescent="0.2">
      <c r="A1725" s="1" t="s">
        <v>3978</v>
      </c>
      <c r="B1725" s="1" t="s">
        <v>4029</v>
      </c>
      <c r="C1725" s="1" t="s">
        <v>3979</v>
      </c>
      <c r="D1725" s="1" t="s">
        <v>1</v>
      </c>
      <c r="E1725" s="1" t="s">
        <v>1763</v>
      </c>
      <c r="F1725" s="16" t="s">
        <v>3974</v>
      </c>
    </row>
    <row r="1726" spans="1:6" x14ac:dyDescent="0.2">
      <c r="A1726" s="1" t="s">
        <v>3980</v>
      </c>
      <c r="B1726" s="1" t="s">
        <v>4029</v>
      </c>
      <c r="C1726" s="1" t="s">
        <v>3981</v>
      </c>
      <c r="D1726" s="1" t="s">
        <v>1</v>
      </c>
      <c r="E1726" s="1" t="s">
        <v>1763</v>
      </c>
      <c r="F1726" s="16" t="s">
        <v>3974</v>
      </c>
    </row>
    <row r="1727" spans="1:6" x14ac:dyDescent="0.2">
      <c r="A1727" s="1" t="s">
        <v>3982</v>
      </c>
      <c r="B1727" s="1" t="s">
        <v>4030</v>
      </c>
      <c r="C1727" s="1" t="s">
        <v>3983</v>
      </c>
      <c r="D1727" s="1" t="s">
        <v>3984</v>
      </c>
      <c r="E1727" s="1" t="s">
        <v>2483</v>
      </c>
      <c r="F1727" s="16" t="s">
        <v>3985</v>
      </c>
    </row>
    <row r="1728" spans="1:6" x14ac:dyDescent="0.2">
      <c r="A1728" s="1" t="s">
        <v>3986</v>
      </c>
      <c r="B1728" s="1" t="s">
        <v>4030</v>
      </c>
      <c r="C1728" s="1" t="s">
        <v>3987</v>
      </c>
      <c r="D1728" s="1" t="s">
        <v>3987</v>
      </c>
      <c r="E1728" s="1" t="s">
        <v>2483</v>
      </c>
      <c r="F1728" s="16" t="s">
        <v>3985</v>
      </c>
    </row>
    <row r="1729" spans="1:6" x14ac:dyDescent="0.2">
      <c r="A1729" s="1" t="s">
        <v>3988</v>
      </c>
      <c r="B1729" s="1" t="s">
        <v>4030</v>
      </c>
      <c r="C1729" s="1" t="s">
        <v>3989</v>
      </c>
      <c r="D1729" s="1" t="s">
        <v>3989</v>
      </c>
      <c r="E1729" s="1" t="s">
        <v>2483</v>
      </c>
      <c r="F1729" s="16" t="s">
        <v>3985</v>
      </c>
    </row>
    <row r="1730" spans="1:6" x14ac:dyDescent="0.2">
      <c r="A1730" s="1" t="s">
        <v>3990</v>
      </c>
      <c r="B1730" s="1" t="s">
        <v>4030</v>
      </c>
      <c r="C1730" s="1" t="s">
        <v>3991</v>
      </c>
      <c r="D1730" s="1" t="s">
        <v>3992</v>
      </c>
      <c r="E1730" s="1" t="s">
        <v>2483</v>
      </c>
      <c r="F1730" s="16" t="s">
        <v>3985</v>
      </c>
    </row>
    <row r="1731" spans="1:6" x14ac:dyDescent="0.2">
      <c r="A1731" s="1" t="s">
        <v>3993</v>
      </c>
      <c r="B1731" s="1" t="s">
        <v>4030</v>
      </c>
      <c r="C1731" s="1" t="s">
        <v>3994</v>
      </c>
      <c r="D1731" s="1" t="s">
        <v>3995</v>
      </c>
      <c r="E1731" s="1" t="s">
        <v>2483</v>
      </c>
      <c r="F1731" s="16" t="s">
        <v>3985</v>
      </c>
    </row>
    <row r="1732" spans="1:6" x14ac:dyDescent="0.2">
      <c r="A1732" s="1" t="s">
        <v>3996</v>
      </c>
      <c r="B1732" s="1" t="s">
        <v>4030</v>
      </c>
      <c r="C1732" s="1" t="s">
        <v>3997</v>
      </c>
      <c r="D1732" s="1" t="s">
        <v>3998</v>
      </c>
      <c r="E1732" s="1" t="s">
        <v>2483</v>
      </c>
      <c r="F1732" s="16" t="s">
        <v>3985</v>
      </c>
    </row>
    <row r="1733" spans="1:6" x14ac:dyDescent="0.2">
      <c r="A1733" s="1" t="s">
        <v>3999</v>
      </c>
      <c r="B1733" s="1" t="s">
        <v>4030</v>
      </c>
      <c r="C1733" s="1" t="s">
        <v>4000</v>
      </c>
      <c r="D1733" s="1" t="s">
        <v>4000</v>
      </c>
      <c r="E1733" s="1" t="s">
        <v>2483</v>
      </c>
      <c r="F1733" s="16" t="s">
        <v>3985</v>
      </c>
    </row>
    <row r="1734" spans="1:6" x14ac:dyDescent="0.2">
      <c r="A1734" s="1" t="s">
        <v>4001</v>
      </c>
      <c r="B1734" s="1" t="s">
        <v>4030</v>
      </c>
      <c r="C1734" s="1" t="s">
        <v>4002</v>
      </c>
      <c r="D1734" s="1" t="s">
        <v>4002</v>
      </c>
      <c r="E1734" s="1" t="s">
        <v>2483</v>
      </c>
      <c r="F1734" s="16" t="s">
        <v>3985</v>
      </c>
    </row>
    <row r="1735" spans="1:6" x14ac:dyDescent="0.2">
      <c r="A1735" s="1" t="s">
        <v>4003</v>
      </c>
      <c r="B1735" s="1" t="s">
        <v>4030</v>
      </c>
      <c r="C1735" s="1" t="s">
        <v>4004</v>
      </c>
      <c r="D1735" s="1" t="s">
        <v>4005</v>
      </c>
      <c r="E1735" s="1" t="s">
        <v>2483</v>
      </c>
      <c r="F1735" s="16" t="s">
        <v>3985</v>
      </c>
    </row>
    <row r="1736" spans="1:6" x14ac:dyDescent="0.2">
      <c r="A1736" s="1" t="s">
        <v>4006</v>
      </c>
      <c r="B1736" s="1" t="s">
        <v>4030</v>
      </c>
      <c r="C1736" s="1" t="s">
        <v>4007</v>
      </c>
      <c r="D1736" s="1" t="s">
        <v>4008</v>
      </c>
      <c r="E1736" s="1" t="s">
        <v>2483</v>
      </c>
      <c r="F1736" s="16" t="s">
        <v>3985</v>
      </c>
    </row>
    <row r="1737" spans="1:6" x14ac:dyDescent="0.2">
      <c r="A1737" s="1" t="s">
        <v>4009</v>
      </c>
      <c r="B1737" s="1" t="s">
        <v>4030</v>
      </c>
      <c r="C1737" s="1" t="s">
        <v>4010</v>
      </c>
      <c r="D1737" s="1" t="s">
        <v>4011</v>
      </c>
      <c r="E1737" s="1" t="s">
        <v>2483</v>
      </c>
      <c r="F1737" s="16" t="s">
        <v>3985</v>
      </c>
    </row>
    <row r="1738" spans="1:6" x14ac:dyDescent="0.2">
      <c r="A1738" s="1" t="s">
        <v>4012</v>
      </c>
      <c r="B1738" s="1" t="s">
        <v>4030</v>
      </c>
      <c r="C1738" s="1" t="s">
        <v>4013</v>
      </c>
      <c r="D1738" s="1" t="s">
        <v>4014</v>
      </c>
      <c r="E1738" s="1" t="s">
        <v>2483</v>
      </c>
      <c r="F1738" s="16" t="s">
        <v>3985</v>
      </c>
    </row>
    <row r="1739" spans="1:6" x14ac:dyDescent="0.2">
      <c r="A1739" s="1" t="s">
        <v>4015</v>
      </c>
      <c r="B1739" s="1" t="s">
        <v>4030</v>
      </c>
      <c r="C1739" s="1" t="s">
        <v>4016</v>
      </c>
      <c r="D1739" s="1" t="s">
        <v>4017</v>
      </c>
      <c r="E1739" s="1" t="s">
        <v>2483</v>
      </c>
      <c r="F1739" s="16" t="s">
        <v>3985</v>
      </c>
    </row>
    <row r="1740" spans="1:6" x14ac:dyDescent="0.2">
      <c r="A1740" s="1" t="s">
        <v>4018</v>
      </c>
      <c r="B1740" s="1" t="s">
        <v>4030</v>
      </c>
      <c r="C1740" s="1" t="s">
        <v>4019</v>
      </c>
      <c r="D1740" s="1" t="s">
        <v>4020</v>
      </c>
      <c r="E1740" s="1" t="s">
        <v>2483</v>
      </c>
      <c r="F1740" s="16" t="s">
        <v>2075</v>
      </c>
    </row>
    <row r="1741" spans="1:6" hidden="1" x14ac:dyDescent="0.2"/>
  </sheetData>
  <phoneticPr fontId="3"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F6DD6-11E0-9048-A05B-D4E2FF192226}">
  <dimension ref="A1"/>
  <sheetViews>
    <sheetView workbookViewId="0"/>
  </sheetViews>
  <sheetFormatPr baseColWidth="10" defaultColWidth="8.83203125" defaultRowHeight="15" x14ac:dyDescent="0.2"/>
  <cols>
    <col min="1" max="1" width="91.1640625" customWidth="1"/>
  </cols>
  <sheetData>
    <row r="1" spans="1:1" ht="96" x14ac:dyDescent="0.2">
      <c r="A1" s="14" t="s">
        <v>40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D A A B Q S w M E F A A A C A g A T l c 9 U n 2 N Q E a n A A A A 9 g A A A B I A A A B D b 2 5 m a W c v U G F j a 2 F n Z S 5 4 b W y F j 0 0 O g j A U h K 9 C u q e v 4 B 8 h j 7 J w Z S L G x M S 4 b W q F R i i G F u F u L j y S V 5 B E U X c u Z / J N 8 s 3 j d s e 0 r 0 r v q h q r a 5 O Q g D L i K S P r o z Z 5 Q l p 3 8 i O S c t w K e R a 5 8 g b Y 2 L i 3 O i G F c 5 c Y o O s 6 2 k 1 o 3 e Q Q M h b A I V v v Z K E q 4 W t j n T B S k c / q + H 9 F O O 5 f M j y k U U T n b L a g U 4 S x x E y b L x A O v p Q h / J S 4 b E v X N o o r 4 6 8 2 C G N E e H / g T 1 B L A w Q U A A A I C A B O V z 1 S + 6 s u T C U B A A D Q A w A A E w A A A E Z v c m 1 1 b G F z L 1 N l Y 3 R p b 2 4 x L m 3 t k V F L w z A Q x 9 8 L / Q 4 h e 9 k g l C V b V 1 A K Q q u P g m w + W Q l Z d 3 b F N h m 9 d F j G v r s Z R Z 1 g 9 W W P 5 i W X 3 4 X 7 3 9 0 f I b e l 0 W T Z 3 / z a 9 3 w P t 6 q B D c E O K 1 O g 5 E J O h R R T M Z V 8 c Q r D i M S k A u t 7 x J 2 l a Z s c H E l w H 6 Q m b 2 v Q d n x X V h A k R l v 3 w D F N r r J H h A Y z X G / V X m m V p Y C v 1 u y y X 1 S C H P d 0 w p 5 S q M q 6 t N D E 9 I Y y k p i q r T X G E S O 3 O j e b U h c x F 6 F g 5 K E 1 F p a 2 q y D + C o N 7 o + F 5 w v p u R z T Z K l 2 4 8 V b d D q h r e 6 X W 7 t O q U R p f T F P 3 1 U 9 J H P e j s c O B 9 p Q 7 d e s y x M K b P T L y w c U A n w 3 w + Q A P B / h i g E f f + H H i e 6 X + c c x z W 0 e U R 3 I u u T z f / O x z 8 z M X h v S C B v + t 9 u / z x X x + B 1 B L A w Q U A A A I C A B O V z 1 S D 8 r p q 6 Q A A A D p A A A A E w A A A F t D b 2 5 0 Z W 5 0 X 1 R 5 c G V z X S 5 4 b W x t j k s O w j A M R K 8 S e Z + 6 s E A I N W U B 3 I A L R M H 9 i O a j x k X h b C w 4 E l c g b X e I p W f m e e b z e l f H Z A f x o D H 2 3 i n Y F C U I c s b f e t c q m L i R e z j W 1 f U Z K I o c d V F B x x w O i N F 0 Z H U s f C C X n c a P V n M + x x a D N n f d E m 7 L c o f G O y b H k u c f U F d n a v Q 0 s L i k L K + 1 G Q d x W n N z l Q K m x L j I + J e w P 3 k d w t A b z d n E J G 2 U d i F x G V 5 / A V B L A Q I U A x Q A A A g I A E 5 X P V J 9 j U B G p w A A A P Y A A A A S A A A A A A A A A A A A A A A A A A A A A A B D b 2 5 m a W c v U G F j a 2 F n Z S 5 4 b W x Q S w E C F A M U A A A I C A B O V z 1 S + 6 s u T C U B A A D Q A w A A E w A A A A A A A A A A A A A A A A D X A A A A R m 9 y b X V s Y X M v U 2 V j d G l v b j E u b V B L A Q I U A x Q A A A g I A E 5 X P V I P y u m r p A A A A O k A A A A T A A A A A A A A A A A A A A A A A C 0 C A A B b Q 2 9 u d G V u d F 9 U e X B l c 1 0 u e G 1 s U E s F B g A A A A A D A A M A w g A A A A 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Q X A A A A A A A A E h 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z e X N s b 2 d z X z E y X z A y X z I w M j B f M T Z f M D J f N 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U w M y I g L z 4 8 R W 5 0 c n k g V H l w Z T 0 i R m l s b E V y c m 9 y Q 2 9 k Z S I g V m F s d W U 9 I n N V b m t u b 3 d u I i A v P j x F b n R y e S B U e X B l P S J G a W x s R X J y b 3 J D b 3 V u d C I g V m F s d W U 9 I m w w I i A v P j x F b n R y e S B U e X B l P S J G a W x s T G F z d F V w Z G F 0 Z W Q i I F Z h b H V l P S J k M j A y M C 0 x M i 0 w M 1 Q w N T o y O T o z N i 4 5 N D Y 0 N z E 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3 l z b G 9 n c 1 8 x M l 8 w M l 8 y M D I w X z E 2 X z A y X z U 3 L 0 N o Y W 5 n Z W Q g V H l w Z S 5 7 Q 2 9 s d W 1 u M S w w f S Z x d W 9 0 O y w m c X V v d D t T Z W N 0 a W 9 u M S 9 z e X N s b 2 d z X z E y X z A y X z I w M j B f M T Z f M D J f N T c v Q 2 h h b m d l Z C B U e X B l L n t D b 2 x 1 b W 4 y L D F 9 J n F 1 b 3 Q 7 L C Z x d W 9 0 O 1 N l Y 3 R p b 2 4 x L 3 N 5 c 2 x v Z 3 N f M T J f M D J f M j A y M F 8 x N l 8 w M l 8 1 N y 9 D a G F u Z 2 V k I F R 5 c G U u e 0 N v b H V t b j M s M n 0 m c X V v d D s s J n F 1 b 3 Q 7 U 2 V j d G l v b j E v c 3 l z b G 9 n c 1 8 x M l 8 w M l 8 y M D I w X z E 2 X z A y X z U 3 L 0 N o Y W 5 n Z W Q g V H l w Z S 5 7 Q 2 9 s d W 1 u N C w z f S Z x d W 9 0 O y w m c X V v d D t T Z W N 0 a W 9 u M S 9 z e X N s b 2 d z X z E y X z A y X z I w M j B f M T Z f M D J f N T c v Q 2 h h b m d l Z C B U e X B l L n t D b 2 x 1 b W 4 1 L D R 9 J n F 1 b 3 Q 7 L C Z x d W 9 0 O 1 N l Y 3 R p b 2 4 x L 3 N 5 c 2 x v Z 3 N f M T J f M D J f M j A y M F 8 x N l 8 w M l 8 1 N y 9 D a G F u Z 2 V k I F R 5 c G U u e 0 N v b H V t b j Y s N X 0 m c X V v d D s s J n F 1 b 3 Q 7 U 2 V j d G l v b j E v c 3 l z b G 9 n c 1 8 x M l 8 w M l 8 y M D I w X z E 2 X z A y X z U 3 L 0 N o Y W 5 n Z W Q g V H l w Z S 5 7 Q 2 9 s d W 1 u N y w 2 f S Z x d W 9 0 O 1 0 s J n F 1 b 3 Q 7 Q 2 9 s d W 1 u Q 2 9 1 b n Q m c X V v d D s 6 N y w m c X V v d D t L Z X l D b 2 x 1 b W 5 O Y W 1 l c y Z x d W 9 0 O z p b X S w m c X V v d D t D b 2 x 1 b W 5 J Z G V u d G l 0 a W V z J n F 1 b 3 Q 7 O l s m c X V v d D t T Z W N 0 a W 9 u M S 9 z e X N s b 2 d z X z E y X z A y X z I w M j B f M T Z f M D J f N T c v Q 2 h h b m d l Z C B U e X B l L n t D b 2 x 1 b W 4 x L D B 9 J n F 1 b 3 Q 7 L C Z x d W 9 0 O 1 N l Y 3 R p b 2 4 x L 3 N 5 c 2 x v Z 3 N f M T J f M D J f M j A y M F 8 x N l 8 w M l 8 1 N y 9 D a G F u Z 2 V k I F R 5 c G U u e 0 N v b H V t b j I s M X 0 m c X V v d D s s J n F 1 b 3 Q 7 U 2 V j d G l v b j E v c 3 l z b G 9 n c 1 8 x M l 8 w M l 8 y M D I w X z E 2 X z A y X z U 3 L 0 N o Y W 5 n Z W Q g V H l w Z S 5 7 Q 2 9 s d W 1 u M y w y f S Z x d W 9 0 O y w m c X V v d D t T Z W N 0 a W 9 u M S 9 z e X N s b 2 d z X z E y X z A y X z I w M j B f M T Z f M D J f N T c v Q 2 h h b m d l Z C B U e X B l L n t D b 2 x 1 b W 4 0 L D N 9 J n F 1 b 3 Q 7 L C Z x d W 9 0 O 1 N l Y 3 R p b 2 4 x L 3 N 5 c 2 x v Z 3 N f M T J f M D J f M j A y M F 8 x N l 8 w M l 8 1 N y 9 D a G F u Z 2 V k I F R 5 c G U u e 0 N v b H V t b j U s N H 0 m c X V v d D s s J n F 1 b 3 Q 7 U 2 V j d G l v b j E v c 3 l z b G 9 n c 1 8 x M l 8 w M l 8 y M D I w X z E 2 X z A y X z U 3 L 0 N o Y W 5 n Z W Q g V H l w Z S 5 7 Q 2 9 s d W 1 u N i w 1 f S Z x d W 9 0 O y w m c X V v d D t T Z W N 0 a W 9 u M S 9 z e X N s b 2 d z X z E y X z A y X z I w M j B f M T Z f M D J f N T c v Q 2 h h b m d l Z C B U e X B l L n t D b 2 x 1 b W 4 3 L D Z 9 J n F 1 b 3 Q 7 X S w m c X V v d D t S Z W x h d G l v b n N o a X B J b m Z v J n F 1 b 3 Q 7 O l t d f S I g L z 4 8 L 1 N 0 Y W J s Z U V u d H J p Z X M + P C 9 J d G V t P j x J d G V t P j x J d G V t T G 9 j Y X R p b 2 4 + P E l 0 Z W 1 U e X B l P k Z v c m 1 1 b G E 8 L 0 l 0 Z W 1 U e X B l P j x J d G V t U G F 0 a D 5 T Z W N 0 a W 9 u M S 9 z e X N s b 2 d z X z E y X z A y X z I w M j B f M T Z f M D J f N T c v U 2 9 1 c m N l P C 9 J d G V t U G F 0 a D 4 8 L 0 l 0 Z W 1 M b 2 N h d G l v b j 4 8 U 3 R h Y m x l R W 5 0 c m l l c y A v P j w v S X R l b T 4 8 S X R l b T 4 8 S X R l b U x v Y 2 F 0 a W 9 u P j x J d G V t V H l w Z T 5 G b 3 J t d W x h P C 9 J d G V t V H l w Z T 4 8 S X R l b V B h d G g + U 2 V j d G l v b j E v c 3 l z b G 9 n c 1 8 x M l 8 w M l 8 y M D I w X z E 2 X z A y X z U 3 L 0 N o Y W 5 n Z W Q l M j B U e X B l P C 9 J d G V t U G F 0 a D 4 8 L 0 l 0 Z W 1 M b 2 N h d G l v b j 4 8 U 3 R h Y m x l R W 5 0 c m l l c y A v P j w v S X R l b T 4 8 S X R l b T 4 8 S X R l b U x v Y 2 F 0 a W 9 u P j x J d G V t V H l w Z T 5 G b 3 J t d W x h P C 9 J d G V t V H l w Z T 4 8 S X R l b V B h d G g + U 2 V j d G l v b j E v M T d f N F 8 x X 3 N 5 c 2 x v Z 3 N f M T J f M D N f M j A y M F 8 x N l 8 z M 1 8 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f M T d f N F 8 x X 3 N 5 c 2 x v Z 3 N f M T J f M D N f M j A y M F 8 x N l 8 z M 1 8 y N S I g L z 4 8 R W 5 0 c n k g V H l w Z T 0 i R m l s b G V k Q 2 9 t c G x l d G V S Z X N 1 b H R U b 1 d v c m t z a G V l d C I g V m F s d W U 9 I m w x I i A v P j x F b n R y e S B U e X B l P S J G a W x s U 3 R h d H V z I i B W Y W x 1 Z T 0 i c 1 d h a X R p b m d G b 3 J F e G N l b F J l Z n J l c 2 g i I C 8 + P E V u d H J 5 I F R 5 c G U 9 I k Z p b G x D b 2 x 1 b W 5 O Y W 1 l c y I g V m F s d W U 9 I n N b J n F 1 b 3 Q 7 Q 2 9 s d W 1 u M S Z x d W 9 0 O y w m c X V v d D t D b 2 x 1 b W 4 y J n F 1 b 3 Q 7 L C Z x d W 9 0 O 0 N v b H V t b j M m c X V v d D s s J n F 1 b 3 Q 7 Q 2 9 s d W 1 u N C Z x d W 9 0 O y w m c X V v d D t D b 2 x 1 b W 4 1 J n F 1 b 3 Q 7 L C Z x d W 9 0 O 0 N v b H V t b j Y m c X V v d D s s J n F 1 b 3 Q 7 Q 2 9 s d W 1 u N y Z x d W 9 0 O 1 0 i I C 8 + P E V u d H J 5 I F R 5 c G U 9 I k Z p b G x D b 2 x 1 b W 5 U e X B l c y I g V m F s d W U 9 I n N C Z 1 l H Q m d Z R 0 J n P T 0 i I C 8 + P E V u d H J 5 I F R 5 c G U 9 I k Z p b G x M Y X N 0 V X B k Y X R l Z C I g V m F s d W U 9 I m Q y M D I x L T A x L T I 5 V D A 1 O j I 4 O j I z L j Y 5 M T A y N j 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z E 3 X z R f M V 9 z e X N s b 2 d z X z E y X z A z X z I w M j B f M T Z f M z N f M j U v Q 2 h h b m d l Z C B U e X B l L n t D b 2 x 1 b W 4 x L D B 9 J n F 1 b 3 Q 7 L C Z x d W 9 0 O 1 N l Y 3 R p b 2 4 x L z E 3 X z R f M V 9 z e X N s b 2 d z X z E y X z A z X z I w M j B f M T Z f M z N f M j U v Q 2 h h b m d l Z C B U e X B l L n t D b 2 x 1 b W 4 y L D F 9 J n F 1 b 3 Q 7 L C Z x d W 9 0 O 1 N l Y 3 R p b 2 4 x L z E 3 X z R f M V 9 z e X N s b 2 d z X z E y X z A z X z I w M j B f M T Z f M z N f M j U v Q 2 h h b m d l Z C B U e X B l L n t D b 2 x 1 b W 4 z L D J 9 J n F 1 b 3 Q 7 L C Z x d W 9 0 O 1 N l Y 3 R p b 2 4 x L z E 3 X z R f M V 9 z e X N s b 2 d z X z E y X z A z X z I w M j B f M T Z f M z N f M j U v Q 2 h h b m d l Z C B U e X B l L n t D b 2 x 1 b W 4 0 L D N 9 J n F 1 b 3 Q 7 L C Z x d W 9 0 O 1 N l Y 3 R p b 2 4 x L z E 3 X z R f M V 9 z e X N s b 2 d z X z E y X z A z X z I w M j B f M T Z f M z N f M j U v Q 2 h h b m d l Z C B U e X B l L n t D b 2 x 1 b W 4 1 L D R 9 J n F 1 b 3 Q 7 L C Z x d W 9 0 O 1 N l Y 3 R p b 2 4 x L z E 3 X z R f M V 9 z e X N s b 2 d z X z E y X z A z X z I w M j B f M T Z f M z N f M j U v Q 2 h h b m d l Z C B U e X B l L n t D b 2 x 1 b W 4 2 L D V 9 J n F 1 b 3 Q 7 L C Z x d W 9 0 O 1 N l Y 3 R p b 2 4 x L z E 3 X z R f M V 9 z e X N s b 2 d z X z E y X z A z X z I w M j B f M T Z f M z N f M j U v Q 2 h h b m d l Z C B U e X B l L n t D b 2 x 1 b W 4 3 L D Z 9 J n F 1 b 3 Q 7 X S w m c X V v d D t D b 2 x 1 b W 5 D b 3 V u d C Z x d W 9 0 O z o 3 L C Z x d W 9 0 O 0 t l e U N v b H V t b k 5 h b W V z J n F 1 b 3 Q 7 O l t d L C Z x d W 9 0 O 0 N v b H V t b k l k Z W 5 0 a X R p Z X M m c X V v d D s 6 W y Z x d W 9 0 O 1 N l Y 3 R p b 2 4 x L z E 3 X z R f M V 9 z e X N s b 2 d z X z E y X z A z X z I w M j B f M T Z f M z N f M j U v Q 2 h h b m d l Z C B U e X B l L n t D b 2 x 1 b W 4 x L D B 9 J n F 1 b 3 Q 7 L C Z x d W 9 0 O 1 N l Y 3 R p b 2 4 x L z E 3 X z R f M V 9 z e X N s b 2 d z X z E y X z A z X z I w M j B f M T Z f M z N f M j U v Q 2 h h b m d l Z C B U e X B l L n t D b 2 x 1 b W 4 y L D F 9 J n F 1 b 3 Q 7 L C Z x d W 9 0 O 1 N l Y 3 R p b 2 4 x L z E 3 X z R f M V 9 z e X N s b 2 d z X z E y X z A z X z I w M j B f M T Z f M z N f M j U v Q 2 h h b m d l Z C B U e X B l L n t D b 2 x 1 b W 4 z L D J 9 J n F 1 b 3 Q 7 L C Z x d W 9 0 O 1 N l Y 3 R p b 2 4 x L z E 3 X z R f M V 9 z e X N s b 2 d z X z E y X z A z X z I w M j B f M T Z f M z N f M j U v Q 2 h h b m d l Z C B U e X B l L n t D b 2 x 1 b W 4 0 L D N 9 J n F 1 b 3 Q 7 L C Z x d W 9 0 O 1 N l Y 3 R p b 2 4 x L z E 3 X z R f M V 9 z e X N s b 2 d z X z E y X z A z X z I w M j B f M T Z f M z N f M j U v Q 2 h h b m d l Z C B U e X B l L n t D b 2 x 1 b W 4 1 L D R 9 J n F 1 b 3 Q 7 L C Z x d W 9 0 O 1 N l Y 3 R p b 2 4 x L z E 3 X z R f M V 9 z e X N s b 2 d z X z E y X z A z X z I w M j B f M T Z f M z N f M j U v Q 2 h h b m d l Z C B U e X B l L n t D b 2 x 1 b W 4 2 L D V 9 J n F 1 b 3 Q 7 L C Z x d W 9 0 O 1 N l Y 3 R p b 2 4 x L z E 3 X z R f M V 9 z e X N s b 2 d z X z E y X z A z X z I w M j B f M T Z f M z N f M j U v Q 2 h h b m d l Z C B U e X B l L n t D b 2 x 1 b W 4 3 L D Z 9 J n F 1 b 3 Q 7 X S w m c X V v d D t S Z W x h d G l v b n N o a X B J b m Z v J n F 1 b 3 Q 7 O l t d f S I g L z 4 8 L 1 N 0 Y W J s Z U V u d H J p Z X M + P C 9 J d G V t P j x J d G V t P j x J d G V t T G 9 j Y X R p b 2 4 + P E l 0 Z W 1 U e X B l P k Z v c m 1 1 b G E 8 L 0 l 0 Z W 1 U e X B l P j x J d G V t U G F 0 a D 5 T Z W N 0 a W 9 u M S 8 x N 1 8 0 X z F f c 3 l z b G 9 n c 1 8 x M l 8 w M 1 8 y M D I w X z E 2 X z M z X z I 1 L 1 N v d X J j Z T w v S X R l b V B h d G g + P C 9 J d G V t T G 9 j Y X R p b 2 4 + P F N 0 Y W J s Z U V u d H J p Z X M g L z 4 8 L 0 l 0 Z W 0 + P E l 0 Z W 0 + P E l 0 Z W 1 M b 2 N h d G l v b j 4 8 S X R l b V R 5 c G U + R m 9 y b X V s Y T w v S X R l b V R 5 c G U + P E l 0 Z W 1 Q Y X R o P l N l Y 3 R p b 2 4 x L z E 3 X z R f M V 9 z e X N s b 2 d z X z E y X z A z X z I w M j B f M T Z f M z N f M j U v Q 2 h h b m d l Z C U y M F R 5 c G U 8 L 0 l 0 Z W 1 Q Y X R o P j w v S X R l b U x v Y 2 F 0 a W 9 u P j x T d G F i b G V F b n R y a W V z I C 8 + P C 9 J d G V t P j w v S X R l b X M + P C 9 M b 2 N h b F B h Y 2 t h Z 2 V N Z X R h Z G F 0 Y U Z p b G U + F g A A A F B L B Q Y A A A A A A A A A A A A A A A A A A A A A A A D 8 A g A A M I I C + A Y J K o Z I h v c N A Q c D o I I C 6 T C C A u U C A Q A x g g J g M I I C X A I B A D B E M D c x N T A z B g N V B A M T L E 1 p Y 3 J v c 2 9 m d C 5 P Z m Z p Y 2 U u R X h j Z W w u U H J v d G V j d G V k R G F 0 Y V N l c n Z p Y 2 V z A g k A r Z 0 D D 5 n 1 C u g w D Q Y J K o Z I h v c N A Q E B B Q A E g g I A u u U F y P A 8 z D Z h t E H q k a K D k L 1 t v 4 f 5 p f a Q I u V L S a k p v q p k Z Y t f r L + L N Z m p j 7 S y K X s 6 E q 4 6 4 t o R z l 2 T o B a d Z g O j N l t S p u w M W t C o S Y Y g B y N f J H / o q 6 u R x 5 N 9 o Z r 1 V m C b L W t 7 / 7 Z h a Q + s J w G q P y 9 N b E D q K N p J x H c 8 s 0 k P z Q s N Y V R z n 5 N o A 7 9 u A 3 X m K q w 9 A L d f e 1 y w Q w v B v l / l 5 8 G + H t i V 7 d R 4 X Y h / V u C 8 G J w I X O q j w W H Y p B F k e 0 Q F w j + j F g 9 O 8 c T f n l M h i P e Y C A B N G Z r j w 2 2 6 1 l P q M M g p / 2 z H 1 / c U m K W L J / j K k n J 5 N y h R L g X 1 i Q Q W r u R X J l e f U v 7 Q L E N S l m E i 5 s D v f W V O 4 s D h G F p v k S / C 2 7 + l W Z A X X t 8 5 W 8 l H B 8 l j k M r t h a O z j e D G c / g m 5 l y 1 a N R z f T S g N k D 2 n K Q Z a O o k 8 H K l y 5 m E y 0 q s p b o + D 7 I L w T z d D u m / O 5 q c h a n h B 0 J v C V e 1 P t / g s i I c G 1 c C W d 9 C z i j T N 5 v P h c f Z P z B z r q G L 8 P w Y q Z A F r Y U H L / Q I P y E C s 0 M 4 F G H P L 9 v r m r V J v L X r s 5 v W V I T x j c 4 N q o J L c Z F Q G 0 9 B 8 h 9 8 j f a 7 x G 3 4 B R a T p J J y K V 7 A Q Z 6 t Q Y E r c O T i I N g / / Z j q m s D N J p M 4 m v H 8 / T t X K a 6 H 4 R h s S H k o E a / j x j T Q X 0 F H 0 G o I p h 2 3 O F H D P I P Q Q i A + Z H U e E D N Y W J 6 N / W 9 S j M c p u o s w f A Y J K o Z I h v c N A Q c B M B 0 G C W C G S A F l A w Q B K g Q Q N K y l j E F d q a Y K 7 N h E P 0 l 5 4 I B Q R i N H 2 b h C S 7 A U w b b C v d X C L f c R d J W H a 6 5 q Q 8 x J 7 E 9 P u b + r a 5 T Q Z n Q 4 R e + B 6 T o M D a 1 n P x I e w x z q + l L R A k Z 7 Q A G U A Q 6 M Y 7 j H x G I c / A T e j 0 N T 1 z g = < / D a t a M a s h u p > 
</file>

<file path=customXml/itemProps1.xml><?xml version="1.0" encoding="utf-8"?>
<ds:datastoreItem xmlns:ds="http://schemas.openxmlformats.org/officeDocument/2006/customXml" ds:itemID="{84C0C8BB-DB40-4EAF-96E3-A8BF741F9B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Cover</vt:lpstr>
      <vt:lpstr>System Messages</vt:lpstr>
      <vt:lpstr>Standard Recommended 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ihari Bhavanasi (sbhavana)</dc:creator>
  <cp:lastModifiedBy>Microsoft Office User</cp:lastModifiedBy>
  <dcterms:created xsi:type="dcterms:W3CDTF">2020-12-03T05:28:56Z</dcterms:created>
  <dcterms:modified xsi:type="dcterms:W3CDTF">2021-02-11T06:39:38Z</dcterms:modified>
</cp:coreProperties>
</file>